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16666666666666666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0.25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0.3333333333333333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1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0.125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0.3333333333333333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1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0.25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1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0.5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1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5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1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0.5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1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0.5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1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2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33333333333333331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0.3333333333333333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1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0.5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1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2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0.5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1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0.25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1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0.5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1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5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0"/>
    <x v="12771"/>
    <n v="16.5"/>
    <n v="16.5"/>
    <x v="0"/>
    <x v="2"/>
    <s v="Genoa Salami, Capocollo, Pepperoni, Tomatoes, Asiago Cheese, Garlic"/>
    <x v="26"/>
  </r>
  <r>
    <n v="35178"/>
    <n v="15533"/>
    <n v="0.3333333333333333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1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0.5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1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0.5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0.25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0.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0.3333333333333333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1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0.25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1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0.25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1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2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0.25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1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2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33333333333333331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0.25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0.3333333333333333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33333333333333331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0.25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0.3333333333333333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1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0.5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1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2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2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2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33333333333333331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0.25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0.3333333333333333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1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1"/>
    <x v="12803"/>
    <n v="17.5"/>
    <n v="17.5"/>
    <x v="1"/>
    <x v="0"/>
    <s v="Pepperoni, Mushrooms, Green Peppers"/>
    <x v="30"/>
  </r>
  <r>
    <n v="35313"/>
    <n v="15591"/>
    <n v="0.25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1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0.25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1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1428571428571428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0.25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1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0.5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1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0.5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33333333333333331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0.3333333333333333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1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2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5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0.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33333333333333331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2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0.25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1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2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0.3333333333333333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1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0.5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1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0.25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1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0.5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1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0.5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1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33333333333333331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0.5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1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0.5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1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0.5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1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2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2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33333333333333331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33333333333333331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2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0.5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1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0.25"/>
    <s v="prsc_argla_m"/>
    <n v="1"/>
    <x v="260"/>
    <x v="2"/>
    <x v="12852"/>
    <n v="16.5"/>
    <n v="16.5"/>
    <x v="0"/>
    <x v="2"/>
    <s v="Prosciutto di San Daniele, Arugula, Mozzarella Cheese"/>
    <x v="6"/>
  </r>
  <r>
    <n v="35473"/>
    <n v="15663"/>
    <n v="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0.3333333333333333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1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0.3333333333333333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33333333333333331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2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5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1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33333333333333331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33333333333333331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0.25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1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2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33333333333333331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0.5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1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2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33333333333333331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0.5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1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0.3333333333333333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1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2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0.3333333333333333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1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0.25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1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0.25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1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0.5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1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0.5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1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2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0.5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1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0.5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3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0.2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33333333333333331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2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12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0.25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1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0.5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33333333333333331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0.5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1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2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33333333333333331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0.25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1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0.5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0.3333333333333333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33333333333333331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2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33333333333333331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0.5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1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0.5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1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0.5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33333333333333331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0.5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1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2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0.5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4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1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0.5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1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5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0.33333333333333331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9.0909090909090912E-2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2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33333333333333331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0.25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1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2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2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0.5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1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0.3333333333333333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1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33333333333333331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0.3333333333333333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33333333333333331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0.5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1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0.5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1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0.3333333333333333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1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2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33333333333333331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0.25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33333333333333331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0.5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1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5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0.25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1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5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2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0.3333333333333333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1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0.25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1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8.3333333333333329E-2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0.3333333333333333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1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0.5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1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0.3333333333333333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1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2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0.5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1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0.25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1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33333333333333331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2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0.5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1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0.5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1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0.25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1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0.25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0.3333333333333333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33333333333333331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6"/>
    <x v="12996"/>
    <n v="12.75"/>
    <n v="12.75"/>
    <x v="2"/>
    <x v="3"/>
    <s v="Chicken, Tomatoes, Red Peppers, Red Onions, Jalapeno Peppers, Corn, Cilantro, Chipotle Sauce"/>
    <x v="15"/>
  </r>
  <r>
    <n v="35968"/>
    <n v="15881"/>
    <n v="0.2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0.3333333333333333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1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0.25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1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0.25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1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2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0.5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0.3333333333333333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1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0.125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1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2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33333333333333331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33333333333333331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0.25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1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0.5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1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2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0.5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1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0.25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1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2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0.5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33333333333333331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25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0.3333333333333333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1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2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2"/>
    <x v="13037"/>
    <n v="16"/>
    <n v="16"/>
    <x v="0"/>
    <x v="0"/>
    <s v="Pepperoni, Mushrooms, Red Onions, Red Peppers, Bacon"/>
    <x v="1"/>
  </r>
  <r>
    <n v="36097"/>
    <n v="15941"/>
    <n v="0.5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7.1428571428571425E-2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0.3333333333333333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1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0.5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1111111111111111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0.5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1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2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33333333333333331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0.5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0.3333333333333333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1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33333333333333331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33333333333333331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0.5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1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0.25"/>
    <s v="pepperoni_s"/>
    <n v="1"/>
    <x v="266"/>
    <x v="2"/>
    <x v="9795"/>
    <n v="9.75"/>
    <n v="9.75"/>
    <x v="2"/>
    <x v="0"/>
    <s v="Mozzarella Cheese, Pepperoni"/>
    <x v="17"/>
  </r>
  <r>
    <n v="36187"/>
    <n v="15978"/>
    <n v="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0.3333333333333333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33333333333333331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2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33333333333333331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33333333333333331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0.5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1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3"/>
    <x v="13072"/>
    <n v="12"/>
    <n v="12"/>
    <x v="2"/>
    <x v="0"/>
    <s v="Kalamata Olives, Feta Cheese, Tomatoes, Garlic, Beef Chuck Roast, Red Onions"/>
    <x v="8"/>
  </r>
  <r>
    <n v="36234"/>
    <n v="15997"/>
    <n v="0.25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33333333333333331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12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0.3333333333333333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1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2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0.3333333333333333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1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0.25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1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0.5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33333333333333331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2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0.3333333333333333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1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33333333333333331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0.5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1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2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33333333333333331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0.5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1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0.5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1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2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0.5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1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33333333333333331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2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0.5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1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0.5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1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2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0.3333333333333333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1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0.25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1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0.25"/>
    <s v="ital_supr_l"/>
    <n v="1"/>
    <x v="267"/>
    <x v="4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1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0.5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0.3333333333333333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0.3333333333333333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0.3333333333333333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1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0.14285714285714285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33333333333333331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5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0.2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1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33333333333333331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33333333333333331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0.5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1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2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0.5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1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2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0.3333333333333333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1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33333333333333331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33333333333333331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2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33333333333333331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0.5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1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5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0.3333333333333333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1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0.25"/>
    <s v="napolitana_l"/>
    <n v="1"/>
    <x v="268"/>
    <x v="5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3333333333333333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0.2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33333333333333331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0.5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1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5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0.111111111111111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33333333333333331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0.5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0.3333333333333333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7.1428571428571425E-2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33333333333333331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0.3333333333333333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1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2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0.3333333333333333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33333333333333331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2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2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33333333333333331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2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2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0.3333333333333333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0.3333333333333333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1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0.25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33333333333333331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2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0.5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33333333333333331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0.5"/>
    <s v="sicilian_l"/>
    <n v="1"/>
    <x v="269"/>
    <x v="6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1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0.25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1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5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0.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0.3333333333333333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0.3333333333333333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1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0.5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33333333333333331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0.5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1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2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0.25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1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0.25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33333333333333331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0.5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33333333333333331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2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33333333333333331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0.5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1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0.5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1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0.25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33333333333333331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0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0.5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1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5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2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0.25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7.1428571428571425E-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0.2"/>
    <s v="pepperoni_m"/>
    <n v="1"/>
    <x v="271"/>
    <x v="0"/>
    <x v="7754"/>
    <n v="12.5"/>
    <n v="12.5"/>
    <x v="0"/>
    <x v="0"/>
    <s v="Mozzarella Cheese, Pepperoni"/>
    <x v="17"/>
  </r>
  <r>
    <n v="36823"/>
    <n v="16245"/>
    <n v="1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33333333333333331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0.25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1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0.5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1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0.16666666666666666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1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2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0.5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1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0.25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1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33333333333333331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2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0.5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1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0.5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1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2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0.3333333333333333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1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33333333333333331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33333333333333331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0.5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0.3333333333333333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1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2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33333333333333331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33333333333333331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0.25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0.3333333333333333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0.3333333333333333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1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0.5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1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0.25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1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0.5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1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0.5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0.3333333333333333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1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0.5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1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0.25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33333333333333331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0.16666666666666666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1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0.25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1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2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0.5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1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0.5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1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0.5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0.3333333333333333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1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0.25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1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0.25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1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2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33333333333333331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0.5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0.3333333333333333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1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0.5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1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0.25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1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0.5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1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2"/>
    <x v="13326"/>
    <n v="16.75"/>
    <n v="16.75"/>
    <x v="0"/>
    <x v="3"/>
    <s v="Chicken, Pineapple, Tomatoes, Red Peppers, Thai Sweet Chilli Sauce"/>
    <x v="5"/>
  </r>
  <r>
    <n v="37091"/>
    <n v="16378"/>
    <n v="0.25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1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0.5"/>
    <s v="pepperoni_s"/>
    <n v="1"/>
    <x v="273"/>
    <x v="2"/>
    <x v="5289"/>
    <n v="9.75"/>
    <n v="9.75"/>
    <x v="2"/>
    <x v="0"/>
    <s v="Mozzarella Cheese, Pepperoni"/>
    <x v="17"/>
  </r>
  <r>
    <n v="37100"/>
    <n v="16384"/>
    <n v="1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0.5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111111111111111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0.2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1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0.5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1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0.5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1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0.25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1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2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2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0.3333333333333333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1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0.25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1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2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2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0.25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33333333333333331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0.5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0.3333333333333333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1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0.25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1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0.5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1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2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33333333333333331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2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0.5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1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2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0.5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1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2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0.5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1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0.5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1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8.3333333333333329E-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0.25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1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8.3333333333333329E-2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0.25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1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0.25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33333333333333331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2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33333333333333331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0.5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0.3333333333333333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33333333333333331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0.5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1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0.3333333333333333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1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0.3333333333333333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1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0.5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0.33333333333333331"/>
    <s v="ital_supr_l"/>
    <n v="1"/>
    <x v="274"/>
    <x v="5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1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0.5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1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0.25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7.1428571428571425E-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5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0.3333333333333333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1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0.5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1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0.5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0.3333333333333333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1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0.25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1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0.5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1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33333333333333331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2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0.5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1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33333333333333331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0.25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0.3333333333333333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1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2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33333333333333331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0.25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33333333333333331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6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0.5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1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0.5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1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0.125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1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0.5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0.3333333333333333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1111111111111111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2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33333333333333331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0.5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1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0.5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1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0.25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1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33333333333333331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2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0.5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0.3333333333333333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1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33333333333333331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0.25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0.3333333333333333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1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0.5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33333333333333331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0.3333333333333333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1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0.5"/>
    <s v="spinach_fet_s"/>
    <n v="1"/>
    <x v="276"/>
    <x v="0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1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0.5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1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0.25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9.0909090909090912E-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0.2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1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0.5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0.2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1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0.25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1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2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0.5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1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0.5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1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0.25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1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2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0.5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33333333333333331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0.25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1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2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33333333333333331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5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33333333333333331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0.5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1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0.5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1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1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0.5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0.3333333333333333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1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12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33333333333333331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2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33333333333333331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0.25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1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16666666666666666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0.5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1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0.5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1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0.5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1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0.5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33333333333333331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33333333333333331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33333333333333331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2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0.25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1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2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33333333333333331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2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0.5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0.3333333333333333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33333333333333331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0.5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1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2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33333333333333331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2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2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0.5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1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2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0.5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1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0.5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1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9.0909090909090912E-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0.5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0.3333333333333333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1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0.25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0.3333333333333333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1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0.5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1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0.5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33333333333333331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0.25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1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33333333333333331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2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2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0.3333333333333333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0.3333333333333333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1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2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0.5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1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0.25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1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0.25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33333333333333331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0.25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1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3"/>
    <x v="13604"/>
    <n v="12"/>
    <n v="12"/>
    <x v="2"/>
    <x v="0"/>
    <s v="Tomatoes, Anchovies, Green Olives, Red Onions, Garlic"/>
    <x v="22"/>
  </r>
  <r>
    <n v="38019"/>
    <n v="16783"/>
    <n v="0.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0.25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1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9.0909090909090912E-2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1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33333333333333331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0.5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1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0.25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1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2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0.5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1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2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33333333333333331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0.25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1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2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0.5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1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2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33333333333333331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2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0.5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0.3333333333333333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1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0.5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1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2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5"/>
    <x v="13628"/>
    <n v="20.25"/>
    <n v="20.25"/>
    <x v="1"/>
    <x v="1"/>
    <s v="Spinach, Mushrooms, Red Onions, Feta Cheese, Garlic"/>
    <x v="27"/>
  </r>
  <r>
    <n v="38133"/>
    <n v="16825"/>
    <n v="0.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2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0.25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0.3333333333333333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1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8.3333333333333329E-2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2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0.5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1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0.5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0.2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1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0.5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1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0.5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1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2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0.25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33333333333333331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33333333333333331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0.5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1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0.25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1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0.5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1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5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0.3333333333333333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33333333333333331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2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0.3333333333333333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1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0.25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1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2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0.33333333333333331"/>
    <s v="prsc_argla_m"/>
    <n v="1"/>
    <x v="281"/>
    <x v="6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1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0.3333333333333333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33333333333333331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16666666666666666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0.25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0.3333333333333333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0.3333333333333333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33333333333333331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2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5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0.111111111111111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0.3333333333333333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1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33333333333333331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0.3333333333333333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1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0.5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33333333333333331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33333333333333331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0.3333333333333333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0.3333333333333333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1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0.5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0.3333333333333333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1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2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0.3333333333333333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1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0"/>
    <x v="13702"/>
    <n v="25.5"/>
    <n v="25.5"/>
    <x v="3"/>
    <x v="0"/>
    <s v="Kalamata Olives, Feta Cheese, Tomatoes, Garlic, Beef Chuck Roast, Red Onions"/>
    <x v="8"/>
  </r>
  <r>
    <n v="38405"/>
    <n v="16940"/>
    <n v="0.25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1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25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33333333333333331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0.25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1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0.14285714285714285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0.3333333333333333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1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0.3333333333333333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1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0.5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2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0.3333333333333333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33333333333333331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2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1428571428571428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0.5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0.3333333333333333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1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0.25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1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1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0.25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1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0.125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33333333333333331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2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33333333333333331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0.25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1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0.25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1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0.5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1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0.25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1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2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33333333333333331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0.5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33333333333333331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33333333333333331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0.25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1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0.5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33333333333333331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2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5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33333333333333331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0.5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0.3333333333333333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1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0.25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1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0.3333333333333333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1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2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5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0.3333333333333333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1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2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0.5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1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5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0.3333333333333333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1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0.25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1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0.5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1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1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0.5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7.6923076923076927E-2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1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5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0.5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1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0.5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0.25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1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0.5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1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0.5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1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2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33333333333333331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2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0.25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1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0.3333333333333333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1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0.25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1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2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0.5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0.3333333333333333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1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2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33333333333333331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0.5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33333333333333331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2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0.5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1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0.5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0.3333333333333333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33333333333333331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0.25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2"/>
    <x v="13808"/>
    <n v="16.5"/>
    <n v="16.5"/>
    <x v="0"/>
    <x v="1"/>
    <s v="Spinach, Artichokes, Tomatoes, Sun-dried Tomatoes, Garlic, Pesto Sauce"/>
    <x v="13"/>
  </r>
  <r>
    <n v="38811"/>
    <n v="17111"/>
    <n v="0.3333333333333333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11111111111111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0.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1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2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0.3333333333333333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0.3333333333333333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1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0.3333333333333333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33333333333333331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0.5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1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33333333333333331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0.5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33333333333333331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2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33333333333333331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0.5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33333333333333331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0.5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1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2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0.5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1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2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0.5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1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0.25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1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2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3"/>
    <x v="13848"/>
    <n v="16.25"/>
    <n v="16.25"/>
    <x v="0"/>
    <x v="2"/>
    <s v="Coarse Sicilian Salami, Tomatoes, Green Olives, Luganega Sausage, Onions, Garlic"/>
    <x v="28"/>
  </r>
  <r>
    <n v="38944"/>
    <n v="17166"/>
    <n v="0.5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1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0.5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3333333333333333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1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0.5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1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0.25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0.3333333333333333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1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33333333333333331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5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33333333333333331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5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33333333333333331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2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5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0.3333333333333333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33333333333333331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0.25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1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0.5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33333333333333331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0.5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1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5"/>
    <x v="13879"/>
    <n v="25.5"/>
    <n v="25.5"/>
    <x v="3"/>
    <x v="0"/>
    <s v="Kalamata Olives, Feta Cheese, Tomatoes, Garlic, Beef Chuck Roast, Red Onions"/>
    <x v="8"/>
  </r>
  <r>
    <n v="39044"/>
    <n v="17211"/>
    <n v="0.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0.25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7.1428571428571425E-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2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0.3333333333333333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1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0.5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1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0.25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1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16666666666666666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2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0.5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1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0.25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1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0.5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1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0.25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1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0.3333333333333333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1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2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33333333333333331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0.5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1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0.3333333333333333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1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2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2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2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33333333333333331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0.3333333333333333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1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6"/>
    <x v="135"/>
    <n v="20.75"/>
    <n v="20.75"/>
    <x v="1"/>
    <x v="1"/>
    <s v="Spinach, Artichokes, Tomatoes, Sun-dried Tomatoes, Garlic, Pesto Sauce"/>
    <x v="13"/>
  </r>
  <r>
    <n v="39196"/>
    <n v="17274"/>
    <n v="0.33333333333333331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0.14285714285714285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1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2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0.25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33333333333333331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1428571428571428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0.5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33333333333333331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0.25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9.0909090909090912E-2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1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2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0.3333333333333333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1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2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33333333333333331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0.25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33333333333333331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0.5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0.3333333333333333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1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0.25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1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33333333333333331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0.5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1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2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0.5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1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0.5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1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2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0"/>
    <x v="13953"/>
    <n v="20.75"/>
    <n v="20.75"/>
    <x v="1"/>
    <x v="2"/>
    <s v="Genoa Salami, Capocollo, Pepperoni, Tomatoes, Asiago Cheese, Garlic"/>
    <x v="26"/>
  </r>
  <r>
    <n v="39343"/>
    <n v="17330"/>
    <n v="0.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33333333333333331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2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5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0.2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0.2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33333333333333331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0.5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1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1428571428571428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0.5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0.2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1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2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0.3333333333333333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1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0.3333333333333333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1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2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2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0.5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1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2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33333333333333331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33333333333333331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0.5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1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0.25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1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0.5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1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2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0.5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1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0.25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1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1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0.5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0.3333333333333333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1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0.3333333333333333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1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2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25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0.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1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0.5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1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2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33333333333333331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33333333333333331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0.5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1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0.25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1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0.3333333333333333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1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0.25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33333333333333331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33333333333333331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0.25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1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33333333333333331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2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0.3333333333333333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1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0.5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1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0.5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1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0.3333333333333333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1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0.5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1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0.25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1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2"/>
    <x v="14032"/>
    <n v="16"/>
    <n v="16"/>
    <x v="0"/>
    <x v="1"/>
    <s v="Mushrooms, Tomatoes, Red Peppers, Green Peppers, Red Onions, Zucchini, Spinach, Garlic"/>
    <x v="14"/>
  </r>
  <r>
    <n v="39640"/>
    <n v="17459"/>
    <n v="0.3333333333333333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1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0.5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1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6.6666666666666666E-2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0.25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8.3333333333333329E-2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33333333333333331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0.5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1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0.5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33333333333333331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2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2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2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0.5"/>
    <s v="pepperoni_m"/>
    <n v="1"/>
    <x v="291"/>
    <x v="2"/>
    <x v="1720"/>
    <n v="12.5"/>
    <n v="12.5"/>
    <x v="0"/>
    <x v="0"/>
    <s v="Mozzarella Cheese, Pepperoni"/>
    <x v="17"/>
  </r>
  <r>
    <n v="39720"/>
    <n v="17487"/>
    <n v="1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0.3333333333333333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33333333333333331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2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33333333333333331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2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33333333333333331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33333333333333331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0.25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1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0.5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33333333333333331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0.3333333333333333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3"/>
    <x v="14072"/>
    <n v="20.75"/>
    <n v="20.75"/>
    <x v="1"/>
    <x v="2"/>
    <s v="Capocollo, Tomatoes, Goat Cheese, Artichokes, Peperoncini verdi, Garlic"/>
    <x v="12"/>
  </r>
  <r>
    <n v="39796"/>
    <n v="17518"/>
    <n v="0.33333333333333331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16666666666666666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0.5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1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0.25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1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8.3333333333333329E-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0.5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1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0.5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33333333333333331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33333333333333331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2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0.25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1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2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33333333333333331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33333333333333331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0.3333333333333333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33333333333333331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2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33333333333333331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0.3333333333333333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1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0.25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1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5"/>
    <x v="134"/>
    <n v="12.5"/>
    <n v="12.5"/>
    <x v="2"/>
    <x v="2"/>
    <s v="Soppressata Salami, Fontina Cheese, Mozzarella Cheese, Mushrooms, Garlic"/>
    <x v="20"/>
  </r>
  <r>
    <n v="39906"/>
    <n v="17563"/>
    <n v="0.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0.25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1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2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0.3333333333333333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1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0.5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1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0.5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0.2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1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0.25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1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0.25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1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0.5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1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0.5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1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2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0.3333333333333333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0.3333333333333333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0.3333333333333333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1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0.5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1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0.5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1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0.5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0.3333333333333333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1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0.5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1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0.3333333333333333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1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0.3333333333333333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1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0.25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1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0.5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1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6"/>
    <x v="14136"/>
    <n v="20.5"/>
    <n v="20.5"/>
    <x v="1"/>
    <x v="0"/>
    <s v="Capocollo, Red Peppers, Tomatoes, Goat Cheese, Garlic, Oregano"/>
    <x v="11"/>
  </r>
  <r>
    <n v="40024"/>
    <n v="17625"/>
    <n v="0.5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1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16666666666666666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33333333333333331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0.25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1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0.5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0.3333333333333333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0.3333333333333333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1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0.5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1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5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0.2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1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0.25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0.3333333333333333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1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0.5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1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0.5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33333333333333331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0.5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1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0.5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1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0.5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1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0.25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0"/>
    <x v="14175"/>
    <n v="15.25"/>
    <n v="15.25"/>
    <x v="1"/>
    <x v="0"/>
    <s v="Mozzarella Cheese, Pepperoni"/>
    <x v="17"/>
  </r>
  <r>
    <n v="40127"/>
    <n v="17688"/>
    <n v="0.33333333333333331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1428571428571428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0.3333333333333333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33333333333333331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0.5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0.3333333333333333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1111111111111111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0.5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1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0.25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1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0.5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1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0.5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1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33333333333333331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0.3333333333333333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0.3333333333333333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1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0.5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0.3333333333333333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1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2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33333333333333331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2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0.5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1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0.5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33333333333333331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0.3333333333333333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1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2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33333333333333331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1"/>
    <x v="14214"/>
    <n v="25.5"/>
    <n v="25.5"/>
    <x v="3"/>
    <x v="0"/>
    <s v="Kalamata Olives, Feta Cheese, Tomatoes, Garlic, Beef Chuck Roast, Red Onions"/>
    <x v="8"/>
  </r>
  <r>
    <n v="40254"/>
    <n v="17747"/>
    <n v="0.2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0.3333333333333333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1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0.25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1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5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1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5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2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0.14285714285714285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33333333333333331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2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3333333333333333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2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0.3333333333333333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1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0.5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1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2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0.3333333333333333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0.2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33333333333333331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2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0.3333333333333333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1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0.5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33333333333333331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2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2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2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2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33333333333333331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2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33333333333333331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0.25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1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0.5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0.3333333333333333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2"/>
    <x v="14248"/>
    <n v="16"/>
    <n v="16"/>
    <x v="0"/>
    <x v="1"/>
    <s v="Spinach, Mushrooms, Red Onions, Feta Cheese, Garlic"/>
    <x v="27"/>
  </r>
  <r>
    <n v="40418"/>
    <n v="17810"/>
    <n v="0.33333333333333331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9.0909090909090912E-2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0.3333333333333333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0.33333333333333331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7.6923076923076927E-2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0.3333333333333333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1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2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0.5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1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0.5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1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0.25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1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0.25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1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0.5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1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33333333333333331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0.5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1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0.25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1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0.5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1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0.5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33333333333333331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33333333333333331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0.5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1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2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33333333333333331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0.5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1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2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0.5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33333333333333331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0.5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1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0.5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0.3333333333333333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1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3"/>
    <x v="14292"/>
    <n v="16.75"/>
    <n v="16.75"/>
    <x v="0"/>
    <x v="3"/>
    <s v="Chicken, Tomatoes, Red Peppers, Red Onions, Jalapeno Peppers, Corn, Cilantro, Chipotle Sauce"/>
    <x v="15"/>
  </r>
  <r>
    <n v="40577"/>
    <n v="17879"/>
    <n v="0.5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1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12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0.5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1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0.33333333333333331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9.0909090909090912E-2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0.3333333333333333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0.3333333333333333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0.3333333333333333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1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0.5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33333333333333331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0.25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1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2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33333333333333331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2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0.5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1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33333333333333331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0.5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0.3333333333333333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0.3333333333333333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1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2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33333333333333331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4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0.5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0.3333333333333333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1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0.16666666666666666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1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0.5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7.1428571428571425E-2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33333333333333331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2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0.25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1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0.5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1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0.5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33333333333333331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5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0.3333333333333333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0.3333333333333333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33333333333333331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2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5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0.3333333333333333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33333333333333331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0.25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1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0.5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1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0.5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33333333333333331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0.25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5"/>
    <x v="14370"/>
    <n v="16.5"/>
    <n v="16.5"/>
    <x v="0"/>
    <x v="2"/>
    <s v="Capocollo, Tomatoes, Goat Cheese, Artichokes, Peperoncini verdi, Garlic"/>
    <x v="12"/>
  </r>
  <r>
    <n v="40837"/>
    <n v="17990"/>
    <n v="0.33333333333333331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0.25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33333333333333331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0.5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1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16666666666666666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0.5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9.0909090909090912E-2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0.25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1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0.25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0.3333333333333333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1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0.5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1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0.3333333333333333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1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0.25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33333333333333331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0.5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1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33333333333333331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0.5"/>
    <s v="spicy_ital_m"/>
    <n v="1"/>
    <x v="300"/>
    <x v="6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1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0.5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33333333333333331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0.5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1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0.5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0.5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1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0.14285714285714285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1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33333333333333331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2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33333333333333331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0.25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33333333333333331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2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0.5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0.3333333333333333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1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2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33333333333333331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33333333333333331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2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0.3333333333333333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1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2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33333333333333331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0.5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1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0"/>
    <x v="14432"/>
    <n v="12"/>
    <n v="12"/>
    <x v="2"/>
    <x v="0"/>
    <s v="Tomatoes, Anchovies, Green Olives, Red Onions, Garlic"/>
    <x v="22"/>
  </r>
  <r>
    <n v="41070"/>
    <n v="18088"/>
    <n v="0.5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1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0.5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1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0.5"/>
    <s v="pepperoni_m"/>
    <n v="1"/>
    <x v="302"/>
    <x v="0"/>
    <x v="5340"/>
    <n v="12.5"/>
    <n v="12.5"/>
    <x v="0"/>
    <x v="0"/>
    <s v="Mozzarella Cheese, Pepperoni"/>
    <x v="17"/>
  </r>
  <r>
    <n v="41083"/>
    <n v="18098"/>
    <n v="1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0.25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0.3333333333333333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1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33333333333333331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0.3333333333333333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7.1428571428571425E-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33333333333333331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33333333333333331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0.5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1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2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0.5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1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0.5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0.3333333333333333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1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2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33333333333333331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0.5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1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0.3333333333333333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1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2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0.5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1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0.25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1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0.5"/>
    <s v="green_garden_m"/>
    <n v="1"/>
    <x v="302"/>
    <x v="1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33333333333333331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5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2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0.5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1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0.25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1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0.5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7.1428571428571425E-2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0.3333333333333333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1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0.5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0.3333333333333333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1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33333333333333331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2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0.5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1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2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0.5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33333333333333331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0.25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1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33333333333333331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0.5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1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0.5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0.3333333333333333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0.3333333333333333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1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2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33333333333333331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0.5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33333333333333331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0.5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2"/>
    <x v="14512"/>
    <n v="16"/>
    <n v="16"/>
    <x v="0"/>
    <x v="1"/>
    <s v="Mushrooms, Tomatoes, Red Peppers, Green Peppers, Red Onions, Zucchini, Spinach, Garlic"/>
    <x v="14"/>
  </r>
  <r>
    <n v="41379"/>
    <n v="18219"/>
    <n v="0.33333333333333331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0.5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3333333333333333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0.111111111111111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1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0.25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33333333333333331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0.5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1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0.125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1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0.5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33333333333333331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2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33333333333333331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2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33333333333333331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0.5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1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2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33333333333333331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0.25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1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2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33333333333333331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2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0.5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1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0.5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1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0.3333333333333333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1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2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33333333333333331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25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33333333333333331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3"/>
    <x v="14548"/>
    <n v="16"/>
    <n v="16"/>
    <x v="0"/>
    <x v="0"/>
    <s v="Kalamata Olives, Feta Cheese, Tomatoes, Garlic, Beef Chuck Roast, Red Onions"/>
    <x v="8"/>
  </r>
  <r>
    <n v="41535"/>
    <n v="18280"/>
    <n v="0.2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6.6666666666666666E-2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0.3333333333333333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1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8.3333333333333329E-2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33333333333333331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0.5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1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0.5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0.3333333333333333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1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0.3333333333333333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1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2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0.3333333333333333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33333333333333331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2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33333333333333331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2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33333333333333331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2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0.5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0.3333333333333333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1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2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4"/>
    <x v="14581"/>
    <n v="20.75"/>
    <n v="20.75"/>
    <x v="1"/>
    <x v="3"/>
    <s v="Chicken, Pineapple, Tomatoes, Red Peppers, Thai Sweet Chilli Sauce"/>
    <x v="5"/>
  </r>
  <r>
    <n v="41660"/>
    <n v="18328"/>
    <n v="0.3333333333333333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1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0.25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0.3333333333333333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1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5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0.25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1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12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33333333333333331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0.25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9.0909090909090912E-2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1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2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33333333333333331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0.5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33333333333333331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2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0.5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1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33333333333333331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0.5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1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0.5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1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2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0.5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1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0.25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1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0.5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1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0.25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0.3333333333333333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1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0.5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1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2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5"/>
    <x v="14623"/>
    <n v="20.75"/>
    <n v="20.75"/>
    <x v="1"/>
    <x v="2"/>
    <s v="Capocollo, Tomatoes, Goat Cheese, Artichokes, Peperoncini verdi, Garlic"/>
    <x v="12"/>
  </r>
  <r>
    <n v="41806"/>
    <n v="18389"/>
    <n v="0.33333333333333331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0.25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1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0.3333333333333333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0.3333333333333333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1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0.125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33333333333333331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0.5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1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0.5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1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0.3333333333333333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1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0.3333333333333333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1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0.5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1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2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33333333333333331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0.5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1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2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0.3333333333333333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33333333333333331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0.5"/>
    <s v="pepperoni_m"/>
    <n v="1"/>
    <x v="307"/>
    <x v="5"/>
    <x v="4112"/>
    <n v="12.5"/>
    <n v="12.5"/>
    <x v="0"/>
    <x v="0"/>
    <s v="Mozzarella Cheese, Pepperoni"/>
    <x v="17"/>
  </r>
  <r>
    <n v="41901"/>
    <n v="18437"/>
    <n v="1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0.5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33333333333333331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0.25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1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0.25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1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0.25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6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1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2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3333333333333333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0.5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1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0.25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1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12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33333333333333331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0.5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1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0.14285714285714285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1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0.5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33333333333333331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2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33333333333333331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2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0.5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33333333333333331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2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2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0.5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0.3333333333333333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1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0.5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1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0"/>
    <x v="14699"/>
    <n v="16.75"/>
    <n v="16.75"/>
    <x v="0"/>
    <x v="3"/>
    <s v="Chicken, Tomatoes, Red Peppers, Red Onions, Jalapeno Peppers, Corn, Cilantro, Chipotle Sauce"/>
    <x v="15"/>
  </r>
  <r>
    <n v="42044"/>
    <n v="18499"/>
    <n v="0.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0.3333333333333333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1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0.25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1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0.5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8.3333333333333329E-2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33333333333333331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2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0.5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33333333333333331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0.125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1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0.5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1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2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33333333333333331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0.5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1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33333333333333331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2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5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33333333333333331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2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0.5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1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0.25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1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2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0.3333333333333333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1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1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0.25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1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33333333333333331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0.5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1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0.5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1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12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33333333333333331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0.25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33333333333333331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12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0.5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1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0.5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1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0.5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1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0.25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1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33333333333333331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0.5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1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33333333333333331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2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33333333333333331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0.5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33333333333333331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0.25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0.3333333333333333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1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0.5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1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0.5"/>
    <s v="classic_dlx_s"/>
    <n v="1"/>
    <x v="310"/>
    <x v="2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1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0.5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12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0.3333333333333333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1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0.5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0.3333333333333333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1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25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33333333333333331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2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33333333333333331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33333333333333331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0.25"/>
    <s v="pepperoni_m"/>
    <n v="1"/>
    <x v="311"/>
    <x v="2"/>
    <x v="4418"/>
    <n v="12.5"/>
    <n v="12.5"/>
    <x v="0"/>
    <x v="0"/>
    <s v="Mozzarella Cheese, Pepperoni"/>
    <x v="17"/>
  </r>
  <r>
    <n v="42396"/>
    <n v="18650"/>
    <n v="1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5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0.3333333333333333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1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33333333333333331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0.5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1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0.3333333333333333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1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33333333333333331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5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0.3333333333333333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1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2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33333333333333331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0.25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1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0.25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1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3"/>
    <x v="14798"/>
    <n v="20.75"/>
    <n v="20.75"/>
    <x v="1"/>
    <x v="3"/>
    <s v="Chicken, Pineapple, Tomatoes, Red Peppers, Thai Sweet Chilli Sauce"/>
    <x v="5"/>
  </r>
  <r>
    <n v="42470"/>
    <n v="18683"/>
    <n v="0.3333333333333333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1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16666666666666666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0.5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0.2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1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0.5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33333333333333331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0.5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0.111111111111111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1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2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33333333333333331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2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0.5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1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2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33333333333333331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0.3333333333333333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1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33333333333333331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0.25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1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0.25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4"/>
    <x v="5538"/>
    <n v="16"/>
    <n v="16"/>
    <x v="0"/>
    <x v="1"/>
    <s v="Tomatoes, Red Peppers, Jalapeno Peppers, Red Onions, Cilantro, Corn, Chipotle Sauce, Garlic"/>
    <x v="4"/>
  </r>
  <r>
    <n v="42583"/>
    <n v="18728"/>
    <n v="0.33333333333333331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0.5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0.3333333333333333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1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16666666666666666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0.5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1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0.25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1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0.5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7.6923076923076927E-2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1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2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0.25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0.3333333333333333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0.3333333333333333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33333333333333331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33333333333333331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0.25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1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0.5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1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2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0.5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1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2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0.3333333333333333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1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2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0.5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1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0.5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1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0.5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1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0.5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1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0.5"/>
    <s v="mediterraneo_s"/>
    <n v="1"/>
    <x v="313"/>
    <x v="5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1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0.5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1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7.6923076923076927E-2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33333333333333331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5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0.2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0.3333333333333333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1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0.5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1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2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5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2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0.3333333333333333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1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0.5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1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0.5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33333333333333331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2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33333333333333331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33333333333333331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2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0.3333333333333333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1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6"/>
    <x v="14888"/>
    <n v="12.5"/>
    <n v="12.5"/>
    <x v="2"/>
    <x v="1"/>
    <s v="Spinach, Artichokes, Tomatoes, Sun-dried Tomatoes, Garlic, Pesto Sauce"/>
    <x v="13"/>
  </r>
  <r>
    <n v="42831"/>
    <n v="18838"/>
    <n v="0.2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0.25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1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0.25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0.33333333333333331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4.7619047619047616E-2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1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0.25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1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0.16666666666666666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1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0.25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1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2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0.5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1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33333333333333331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33333333333333331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0.25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1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2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0.5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1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33333333333333331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0.25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0"/>
    <x v="14916"/>
    <n v="12"/>
    <n v="12"/>
    <x v="2"/>
    <x v="1"/>
    <s v="Mushrooms, Tomatoes, Red Peppers, Green Peppers, Red Onions, Zucchini, Spinach, Garlic"/>
    <x v="14"/>
  </r>
  <r>
    <n v="42952"/>
    <n v="18884"/>
    <n v="0.33333333333333331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0.25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0.3333333333333333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1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0.5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7.1428571428571425E-2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0.25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1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33333333333333331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0.25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1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0.25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0.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1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5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0.3333333333333333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1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0.5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1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0.5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1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2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33333333333333331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33333333333333331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2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0.3333333333333333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1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2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0.3333333333333333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33333333333333331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0.5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33333333333333331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0.5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1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2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0.5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1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0.25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1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0.5"/>
    <s v="five_cheese_l"/>
    <n v="1"/>
    <x v="316"/>
    <x v="1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1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0.5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1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6666666666666666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0.111111111111111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33333333333333331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2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0.5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1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0.5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1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0.5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1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0.5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1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0.5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1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33333333333333331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2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0.3333333333333333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33333333333333331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2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0.5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1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2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2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33333333333333331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0.5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1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33333333333333331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0.25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1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0.3333333333333333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33333333333333331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2"/>
    <x v="15008"/>
    <n v="20.25"/>
    <n v="20.25"/>
    <x v="1"/>
    <x v="1"/>
    <s v="Spinach, Mushrooms, Red Onions, Feta Cheese, Garlic"/>
    <x v="27"/>
  </r>
  <r>
    <n v="43260"/>
    <n v="19016"/>
    <n v="0.5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1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0.5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0.2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33333333333333331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25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0.111111111111111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0.3333333333333333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1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0.5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1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2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0.3333333333333333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1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2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33333333333333331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2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33333333333333331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0.3333333333333333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1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0.3333333333333333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1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0.5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1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2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2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3"/>
    <x v="15044"/>
    <n v="16"/>
    <n v="16"/>
    <x v="0"/>
    <x v="1"/>
    <s v="Tomatoes, Red Peppers, Jalapeno Peppers, Red Onions, Cilantro, Corn, Chipotle Sauce, Garlic"/>
    <x v="4"/>
  </r>
  <r>
    <n v="43389"/>
    <n v="19077"/>
    <n v="0.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0.125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0.3333333333333333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33333333333333331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0.5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1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0.5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1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0.5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0.3333333333333333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1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2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0.5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1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0.3333333333333333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1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33333333333333331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0.5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1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0.5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1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0.5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33333333333333331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0.3333333333333333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4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33333333333333331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0.3333333333333333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7.1428571428571425E-2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1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2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0.5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9.0909090909090912E-2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2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33333333333333331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0.25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1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0.25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1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0.25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1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2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0.3333333333333333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1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0.3333333333333333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1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2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0.5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1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2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5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0.3333333333333333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0.3333333333333333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1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2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33333333333333331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2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0.3333333333333333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1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0.5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1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0.5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1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5"/>
    <x v="15104"/>
    <n v="9.75"/>
    <n v="9.75"/>
    <x v="2"/>
    <x v="0"/>
    <s v="Mozzarella Cheese, Pepperoni"/>
    <x v="17"/>
  </r>
  <r>
    <n v="43613"/>
    <n v="19176"/>
    <n v="0.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2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0.5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1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0.5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0.5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1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2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0.5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1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12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33333333333333331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0.25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33333333333333331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0.25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7.6923076923076927E-2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0.25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1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0.3333333333333333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1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0.5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1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2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0.5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0.3333333333333333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33333333333333331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0.25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1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2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2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0.3333333333333333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6"/>
    <x v="15132"/>
    <n v="14.5"/>
    <n v="14.5"/>
    <x v="0"/>
    <x v="0"/>
    <s v="Pepperoni, Mushrooms, Green Peppers"/>
    <x v="30"/>
  </r>
  <r>
    <n v="43742"/>
    <n v="19228"/>
    <n v="1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0.5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1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0.25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0.3333333333333333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1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0.125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1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0.5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0.3333333333333333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1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0.25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1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0.5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33333333333333331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0.5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1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0.25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1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0.3333333333333333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1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2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2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33333333333333331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2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0.3333333333333333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0.3333333333333333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1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2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2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0.5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1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2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0.5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0.3333333333333333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0.3333333333333333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0.33333333333333331"/>
    <s v="classic_dlx_m"/>
    <n v="1"/>
    <x v="322"/>
    <x v="0"/>
    <x v="15166"/>
    <n v="16"/>
    <n v="16"/>
    <x v="0"/>
    <x v="0"/>
    <s v="Pepperoni, Mushrooms, Red Onions, Red Peppers, Bacon"/>
    <x v="1"/>
  </r>
  <r>
    <n v="43883"/>
    <n v="19289"/>
    <n v="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33333333333333331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33333333333333331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0.25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1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0.25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1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2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0.3333333333333333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1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0.5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1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7.6923076923076927E-2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33333333333333331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0.5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0.3333333333333333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1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5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33333333333333331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0.25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0.3333333333333333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1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3333333333333333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33333333333333331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2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0.5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1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0.5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1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0.5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1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0.25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1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33333333333333331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0.25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1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0.5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0.3333333333333333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33333333333333331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0.25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33333333333333331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33333333333333331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0.5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1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2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0.3333333333333333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1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0.5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1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2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33333333333333331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33333333333333331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0.5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1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0.5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1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2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0.3333333333333333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1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33333333333333331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0.5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0.3333333333333333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1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1"/>
    <x v="15235"/>
    <n v="12"/>
    <n v="12"/>
    <x v="2"/>
    <x v="1"/>
    <s v="Spinach, Mushrooms, Red Onions, Feta Cheese, Garlic"/>
    <x v="27"/>
  </r>
  <r>
    <n v="44144"/>
    <n v="19402"/>
    <n v="0.25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1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0.3333333333333333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1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5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0.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1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0.14285714285714285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1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0.25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33333333333333331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0.5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1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0.5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1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33333333333333331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2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33333333333333331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2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0.3333333333333333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1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0.5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0.3333333333333333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1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0.25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33333333333333331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2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0.3333333333333333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33333333333333331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0.3333333333333333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0.3333333333333333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1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2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0.5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1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0.25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1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0.5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1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2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33333333333333331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0.5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1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0.3333333333333333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33333333333333331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0.25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1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0.3333333333333333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33333333333333331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2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0.3333333333333333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1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0.5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1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2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5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0.3333333333333333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1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0.5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1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33333333333333331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2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33333333333333331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33333333333333331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0.25"/>
    <s v="prsc_argla_l"/>
    <n v="1"/>
    <x v="324"/>
    <x v="2"/>
    <x v="15307"/>
    <n v="20.75"/>
    <n v="20.75"/>
    <x v="1"/>
    <x v="2"/>
    <s v="Prosciutto di San Daniele, Arugula, Mozzarella Cheese"/>
    <x v="6"/>
  </r>
  <r>
    <n v="44403"/>
    <n v="19517"/>
    <n v="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0.3333333333333333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1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0.5"/>
    <s v="pepperoni_m"/>
    <n v="1"/>
    <x v="325"/>
    <x v="2"/>
    <x v="2902"/>
    <n v="12.5"/>
    <n v="12.5"/>
    <x v="0"/>
    <x v="0"/>
    <s v="Mozzarella Cheese, Pepperoni"/>
    <x v="17"/>
  </r>
  <r>
    <n v="44412"/>
    <n v="19522"/>
    <n v="1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0.14285714285714285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2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0.3333333333333333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1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2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33333333333333331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2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0.5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1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2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0.3333333333333333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33333333333333331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0.25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1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2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0.3333333333333333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1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2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33333333333333331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0.5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33333333333333331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2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3"/>
    <x v="15335"/>
    <n v="16.75"/>
    <n v="16.75"/>
    <x v="0"/>
    <x v="3"/>
    <s v="Chicken, Pineapple, Tomatoes, Red Peppers, Thai Sweet Chilli Sauce"/>
    <x v="5"/>
  </r>
  <r>
    <n v="44519"/>
    <n v="19565"/>
    <n v="0.3333333333333333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1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0.5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1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0.16666666666666666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7.6923076923076927E-2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0.3333333333333333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0.3333333333333333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1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33333333333333331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0.5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33333333333333331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0.3333333333333333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1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33333333333333331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33333333333333331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2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0.5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1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0.3333333333333333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1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2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33333333333333331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0.25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1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5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33333333333333331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4"/>
    <x v="15367"/>
    <n v="16"/>
    <n v="16"/>
    <x v="0"/>
    <x v="1"/>
    <s v="Mushrooms, Tomatoes, Red Peppers, Green Peppers, Red Onions, Zucchini, Spinach, Garlic"/>
    <x v="14"/>
  </r>
  <r>
    <n v="44630"/>
    <n v="19611"/>
    <n v="0.5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1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25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1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0.25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33333333333333331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12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0.5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1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0.5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0.3333333333333333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1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2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33333333333333331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0.3333333333333333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1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0.3333333333333333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0.3333333333333333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1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2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33333333333333331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0.5"/>
    <s v="pepperoni_s"/>
    <n v="1"/>
    <x v="327"/>
    <x v="4"/>
    <x v="3252"/>
    <n v="9.75"/>
    <n v="9.75"/>
    <x v="2"/>
    <x v="0"/>
    <s v="Mozzarella Cheese, Pepperoni"/>
    <x v="17"/>
  </r>
  <r>
    <n v="44722"/>
    <n v="19650"/>
    <n v="1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0.5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0.3333333333333333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1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0.25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1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0.3333333333333333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1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0.3333333333333333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5"/>
    <x v="4584"/>
    <n v="12.75"/>
    <n v="12.75"/>
    <x v="2"/>
    <x v="3"/>
    <s v="Chicken, Tomatoes, Red Peppers, Red Onions, Jalapeno Peppers, Corn, Cilantro, Chipotle Sauce"/>
    <x v="15"/>
  </r>
  <r>
    <n v="44762"/>
    <n v="19671"/>
    <n v="0.33333333333333331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0.5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1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2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33333333333333331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0.25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1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5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2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0.3333333333333333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1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0.5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1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0.5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1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2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0.5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1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0.16666666666666666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1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5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0.2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1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2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0.3333333333333333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1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0.5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1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0.25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1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0.5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1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0.25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1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0.5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1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0.5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1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2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0.3333333333333333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1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2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0.33333333333333331"/>
    <s v="prsc_argla_m"/>
    <n v="1"/>
    <x v="328"/>
    <x v="6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1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2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33333333333333331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2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1428571428571428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0.5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0.2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0.3333333333333333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1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0.5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0.33333333333333331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7.6923076923076927E-2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1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5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0.3333333333333333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0.3333333333333333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1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0.5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1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2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33333333333333331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0.3333333333333333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1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0.25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1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33333333333333331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2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0.5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1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0.5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1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0.5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1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0.5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1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0.5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1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0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0.25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3333333333333333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1111111111111111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0.5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33333333333333331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0.3333333333333333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0.3333333333333333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1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0.5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1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0.125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1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0.3333333333333333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1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0.25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1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2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33333333333333331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0.5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1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33333333333333331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2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33333333333333331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2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0.5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1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2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33333333333333331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2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2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0.33333333333333331"/>
    <s v="mexicana_l"/>
    <n v="1"/>
    <x v="330"/>
    <x v="1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0.3333333333333333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1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0.5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1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0.5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1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0.25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1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9.0909090909090912E-2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0.5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1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5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0.2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0.3333333333333333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1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0.5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1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2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0.5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0.3333333333333333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1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7.6923076923076927E-2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2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33333333333333331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33333333333333331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0.5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1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2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0.5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1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0.5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1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0.5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1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0.25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1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2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2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0.5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1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0.25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33333333333333331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0.25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33333333333333331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2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33333333333333331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0.5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33333333333333331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2"/>
    <x v="15555"/>
    <n v="20.75"/>
    <n v="20.75"/>
    <x v="1"/>
    <x v="2"/>
    <s v="Capocollo, Tomatoes, Goat Cheese, Artichokes, Peperoncini verdi, Garlic"/>
    <x v="12"/>
  </r>
  <r>
    <n v="45328"/>
    <n v="19919"/>
    <n v="0.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0.25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1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25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16666666666666666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33333333333333331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0.5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0.3333333333333333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1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7.6923076923076927E-2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0.3333333333333333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33333333333333331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2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0.3333333333333333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33333333333333331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0.25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1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0.25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1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0.25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1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0.25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0.3333333333333333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1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0.25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1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25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0.3333333333333333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1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0.25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33333333333333331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33333333333333331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2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0.5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1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0.25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1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0.5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3"/>
    <x v="15592"/>
    <n v="16"/>
    <n v="16"/>
    <x v="0"/>
    <x v="1"/>
    <s v="Spinach, Mushrooms, Red Onions, Feta Cheese, Garlic"/>
    <x v="27"/>
  </r>
  <r>
    <n v="45486"/>
    <n v="19980"/>
    <n v="1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0.5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7.1428571428571425E-2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1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7.6923076923076927E-2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33333333333333331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0.25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33333333333333331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0.25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1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0.25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33333333333333331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0.25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1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2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0.5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1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2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33333333333333331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2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0.5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1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2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0.5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1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0.25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1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5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33333333333333331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0.25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1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2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2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4"/>
    <x v="8124"/>
    <n v="20.75"/>
    <n v="20.75"/>
    <x v="1"/>
    <x v="3"/>
    <s v="Chicken, Pineapple, Tomatoes, Red Peppers, Thai Sweet Chilli Sauce"/>
    <x v="5"/>
  </r>
  <r>
    <n v="45626"/>
    <n v="20035"/>
    <n v="0.5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1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33333333333333331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5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16666666666666666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0.25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0.2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1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8.3333333333333329E-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0.5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33333333333333331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2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0.5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0.3333333333333333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1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2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2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0.5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1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0.25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1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2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33333333333333331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0.5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33333333333333331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0.3333333333333333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1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2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0.5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5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33333333333333331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0.5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1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0.3333333333333333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33333333333333331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2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5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0.111111111111111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0.3333333333333333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1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0.25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1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33333333333333331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0.25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1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33333333333333331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0.5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1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0.25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1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0.25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33333333333333331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0.5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1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0.5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6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1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0.5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1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0.25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0.3333333333333333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1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2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33333333333333331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0.5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1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0.5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1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0.25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1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6.6666666666666666E-2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0.25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3333333333333333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0.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0.3333333333333333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0.3333333333333333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1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0.3333333333333333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1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2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0.5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1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0.5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1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0.25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1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0.3333333333333333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1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0.25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1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5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0.3333333333333333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1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0.25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33333333333333331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0.5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1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0"/>
    <x v="15720"/>
    <n v="16.75"/>
    <n v="16.75"/>
    <x v="0"/>
    <x v="3"/>
    <s v="Chicken, Pineapple, Tomatoes, Red Peppers, Thai Sweet Chilli Sauce"/>
    <x v="5"/>
  </r>
  <r>
    <n v="46038"/>
    <n v="20209"/>
    <n v="0.3333333333333333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1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0.5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1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3333333333333333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0.2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0.5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1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0.5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1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25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0.16666666666666666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0.3333333333333333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0.3333333333333333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0.3333333333333333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1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0.5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33333333333333331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0.5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1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0.25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33333333333333331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0.5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33333333333333331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0.5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1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0.3333333333333333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1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2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0.5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1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1"/>
    <x v="15760"/>
    <n v="20.75"/>
    <n v="20.75"/>
    <x v="1"/>
    <x v="2"/>
    <s v="Capocollo, Tomatoes, Goat Cheese, Artichokes, Peperoncini verdi, Garlic"/>
    <x v="12"/>
  </r>
  <r>
    <n v="46156"/>
    <n v="20271"/>
    <n v="0.2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0.5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1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2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33333333333333331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0.5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1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0.2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33333333333333331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0.25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1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0.3333333333333333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1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0.25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0.3333333333333333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1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0.5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7.1428571428571425E-2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1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0.5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33333333333333331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0.5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1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33333333333333331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33333333333333331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0.5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1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0.25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33333333333333331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0.5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33333333333333331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2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33333333333333331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0.5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1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2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0.5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1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0.5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1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2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0.3333333333333333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1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2"/>
    <x v="15800"/>
    <n v="12.25"/>
    <n v="12.25"/>
    <x v="2"/>
    <x v="2"/>
    <s v="Coarse Sicilian Salami, Tomatoes, Green Olives, Luganega Sausage, Onions, Garlic"/>
    <x v="28"/>
  </r>
  <r>
    <n v="46317"/>
    <n v="20344"/>
    <n v="0.5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33333333333333331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0.25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1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9.0909090909090912E-2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1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16666666666666666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0.25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0.3333333333333333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1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0.5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1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33333333333333331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33333333333333331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0.5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1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0.25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1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2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33333333333333331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2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0.3333333333333333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1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0.5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1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0.3333333333333333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0.3333333333333333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1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0.5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1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0.25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1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3"/>
    <x v="15829"/>
    <n v="20.75"/>
    <n v="20.75"/>
    <x v="1"/>
    <x v="1"/>
    <s v="Spinach, Artichokes, Tomatoes, Sun-dried Tomatoes, Garlic, Pesto Sauce"/>
    <x v="13"/>
  </r>
  <r>
    <n v="46442"/>
    <n v="20400"/>
    <n v="0.2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0.3333333333333333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1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0.25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0.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1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0.25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0.3333333333333333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33333333333333331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5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0.2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1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2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0.5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33333333333333331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0.5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1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0.3333333333333333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1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2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0.5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1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2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2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0.3333333333333333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1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0.5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33333333333333331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0.3333333333333333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1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4"/>
    <x v="15860"/>
    <n v="20.75"/>
    <n v="20.75"/>
    <x v="1"/>
    <x v="1"/>
    <s v="Spinach, Artichokes, Tomatoes, Sun-dried Tomatoes, Garlic, Pesto Sauce"/>
    <x v="13"/>
  </r>
  <r>
    <n v="46568"/>
    <n v="20452"/>
    <n v="0.5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5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2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0.5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0.3333333333333333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1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9.0909090909090912E-2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1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2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0.25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1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0.5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1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0.3333333333333333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1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2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0.5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1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33333333333333331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0.5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1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0.5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33333333333333331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0.5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33333333333333331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5"/>
    <x v="15041"/>
    <n v="20.5"/>
    <n v="20.5"/>
    <x v="1"/>
    <x v="0"/>
    <s v="Capocollo, Red Peppers, Tomatoes, Goat Cheese, Garlic, Oregano"/>
    <x v="11"/>
  </r>
  <r>
    <n v="46699"/>
    <n v="20510"/>
    <n v="0.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25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16666666666666666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25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33333333333333331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0.5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1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1428571428571428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0.5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0.33333333333333331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7.6923076923076927E-2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1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0.5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1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0.5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1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0.5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1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0.5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1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2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0.3333333333333333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1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2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0.3333333333333333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1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2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2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0.5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33333333333333331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0.5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1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2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0.5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1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0.25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6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0.3333333333333333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1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0.5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1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0.5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0.3333333333333333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0.33333333333333331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7.6923076923076927E-2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0.25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1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0.5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0.3333333333333333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1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0.5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1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0.5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1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2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0.3333333333333333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0.3333333333333333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1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0.5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1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0.25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1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0.5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1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33333333333333331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0.5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1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2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0.5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1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0.5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0.3333333333333333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1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0.5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0.33333333333333331"/>
    <s v="sicilian_s"/>
    <n v="1"/>
    <x v="343"/>
    <x v="0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1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0.5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1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0.5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1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0.5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1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0.5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0.3333333333333333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0.3333333333333333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1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0.125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33333333333333331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0.5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33333333333333331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0.5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1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0.25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1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2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2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33333333333333331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0.5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1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1"/>
    <x v="15991"/>
    <n v="20.75"/>
    <n v="20.75"/>
    <x v="1"/>
    <x v="2"/>
    <s v="Capocollo, Tomatoes, Goat Cheese, Artichokes, Peperoncini verdi, Garlic"/>
    <x v="12"/>
  </r>
  <r>
    <n v="47084"/>
    <n v="20694"/>
    <n v="0.2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0.5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0.3333333333333333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1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0.5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1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9.0909090909090912E-2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1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0.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6.6666666666666666E-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0.5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1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0.25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1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0.25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33333333333333331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2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2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0.3333333333333333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1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0.5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1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0.5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33333333333333331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2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2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0.3333333333333333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1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2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2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0.3333333333333333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33333333333333331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0.5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1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2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0.5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1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0.5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1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2"/>
    <x v="16043"/>
    <n v="14.75"/>
    <n v="14.75"/>
    <x v="0"/>
    <x v="1"/>
    <s v="Ricotta Cheese, Gorgonzola Piccante Cheese, Mozzarella Cheese, Parmigiano Reggiano Cheese, Garlic"/>
    <x v="21"/>
  </r>
  <r>
    <n v="47258"/>
    <n v="20770"/>
    <n v="0.5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1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0.25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1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33333333333333331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0.5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33333333333333331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1428571428571428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0.5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1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5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0.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0.3333333333333333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1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2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0.3333333333333333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1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2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33333333333333331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0.5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0.3333333333333333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0.3333333333333333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1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0.5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1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0.5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1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2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33333333333333331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0.25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1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0.25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1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3"/>
    <x v="16081"/>
    <n v="16.5"/>
    <n v="16.5"/>
    <x v="0"/>
    <x v="1"/>
    <s v="Spinach, Artichokes, Tomatoes, Sun-dried Tomatoes, Garlic, Pesto Sauce"/>
    <x v="13"/>
  </r>
  <r>
    <n v="47396"/>
    <n v="20829"/>
    <n v="0.25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1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0.5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1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0.5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1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0.25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7.1428571428571425E-2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1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8.3333333333333329E-2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1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0.5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1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0.5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1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2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33333333333333331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0.5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1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2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33333333333333331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0.5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1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2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0.3333333333333333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1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0.3333333333333333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1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0.3333333333333333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1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0.5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4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1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0.25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7.6923076923076927E-2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1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0.125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0.3333333333333333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1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2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0.5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1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0.5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0.2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1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2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2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0.25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1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0.25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1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0.5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1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0.5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1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0.5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1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2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33333333333333331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0.3333333333333333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1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0.5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1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0.5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1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0.3333333333333333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5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1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0.5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0.3333333333333333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1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2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0.3333333333333333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1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0.25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1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0.5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0.3333333333333333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1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0.5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33333333333333331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0.25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1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0.5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1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33333333333333331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0.25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33333333333333331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0.5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1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0.5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33333333333333331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0.25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1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0.5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33333333333333331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2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6"/>
    <x v="16172"/>
    <n v="20.5"/>
    <n v="20.5"/>
    <x v="1"/>
    <x v="0"/>
    <s v="Capocollo, Red Peppers, Tomatoes, Goat Cheese, Garlic, Oregano"/>
    <x v="11"/>
  </r>
  <r>
    <n v="47757"/>
    <n v="20995"/>
    <n v="0.5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33333333333333331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0.3333333333333333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0.3333333333333333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33333333333333331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0.5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1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0.5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1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0.5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1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0.5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33333333333333331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12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0.3333333333333333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1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0.5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1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0.33333333333333331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8.3333333333333329E-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0.5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1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0.25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1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33333333333333331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0.25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1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2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0.3333333333333333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1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0.5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1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0.25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33333333333333331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2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0.5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1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0.25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1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16666666666666666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0.5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1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0.5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7.6923076923076927E-2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0.3333333333333333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1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33333333333333331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0.25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33333333333333331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2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33333333333333331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0.5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0.3333333333333333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0.3333333333333333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1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33333333333333331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0.5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1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0.5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0.3333333333333333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1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0.25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1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33333333333333331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2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0.5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2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33333333333333331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0.16666666666666666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1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7.6923076923076927E-2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1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2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33333333333333331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0.25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33333333333333331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0.25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1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2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0.5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1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25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0.3333333333333333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1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0.25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1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2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3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0.5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0.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1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0.25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33333333333333331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0.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6.6666666666666666E-2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1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2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0.25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1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0.5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0.3333333333333333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0.3333333333333333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1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0.5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1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0.5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1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4"/>
    <x v="16283"/>
    <n v="18.5"/>
    <n v="18.5"/>
    <x v="1"/>
    <x v="1"/>
    <s v="Mozzarella Cheese, Provolone Cheese, Smoked Gouda Cheese, Romano Cheese, Blue Cheese, Garlic"/>
    <x v="2"/>
  </r>
  <r>
    <n v="48198"/>
    <n v="21180"/>
    <n v="0.5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1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0.25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8.3333333333333329E-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0.5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7.6923076923076927E-2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1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5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0.3333333333333333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1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2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33333333333333331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0.25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1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2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2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0.3333333333333333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1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2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0.25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5"/>
    <x v="16303"/>
    <n v="20.75"/>
    <n v="20.75"/>
    <x v="1"/>
    <x v="3"/>
    <s v="Chicken, Pineapple, Tomatoes, Red Peppers, Thai Sweet Chilli Sauce"/>
    <x v="5"/>
  </r>
  <r>
    <n v="48300"/>
    <n v="21219"/>
    <n v="1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0.3333333333333333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1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9.0909090909090912E-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0.5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7.1428571428571425E-2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1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33333333333333331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0.5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1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33333333333333331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0.5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33333333333333331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2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33333333333333331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2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0.5"/>
    <s v="four_cheese_l"/>
    <n v="1"/>
    <x v="355"/>
    <x v="6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1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0.25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9.0909090909090912E-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0.5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9.0909090909090912E-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0.5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1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0.5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1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0.5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1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0.5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1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33333333333333331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0.5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1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0.5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0"/>
    <x v="15989"/>
    <n v="15.25"/>
    <n v="15.25"/>
    <x v="1"/>
    <x v="0"/>
    <s v="Mozzarella Cheese, Pepperoni"/>
    <x v="17"/>
  </r>
  <r>
    <n v="48450"/>
    <n v="21278"/>
    <n v="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0.3333333333333333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1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33333333333333331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0.5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1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9.0909090909090912E-2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1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0.5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1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0.25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1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2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5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2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33333333333333331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2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33333333333333331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2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33333333333333331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0.5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1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0.25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1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0.5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1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2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0.5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1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33333333333333331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33333333333333331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0.5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1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0.3333333333333333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0.3333333333333333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33333333333333331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33333333333333331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0.5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1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0.5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1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0.5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1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2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33333333333333331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2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0.3333333333333333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2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AA8578-5594-4391-9DAA-1D62457607C0}" name="Hourly_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" fld="2" baseField="0" baseItem="0"/>
  </dataFields>
  <formats count="15">
    <format dxfId="18">
      <pivotArea collapsedLevelsAreSubtotals="1" fieldPosition="0">
        <references count="1">
          <reference field="16" count="1">
            <x v="10"/>
          </reference>
        </references>
      </pivotArea>
    </format>
    <format dxfId="17">
      <pivotArea collapsedLevelsAreSubtotals="1" fieldPosition="0">
        <references count="1">
          <reference field="16" count="1">
            <x v="11"/>
          </reference>
        </references>
      </pivotArea>
    </format>
    <format dxfId="16">
      <pivotArea collapsedLevelsAreSubtotals="1" fieldPosition="0">
        <references count="1">
          <reference field="16" count="1">
            <x v="12"/>
          </reference>
        </references>
      </pivotArea>
    </format>
    <format dxfId="15">
      <pivotArea collapsedLevelsAreSubtotals="1" fieldPosition="0">
        <references count="1">
          <reference field="16" count="1">
            <x v="13"/>
          </reference>
        </references>
      </pivotArea>
    </format>
    <format dxfId="14">
      <pivotArea collapsedLevelsAreSubtotals="1" fieldPosition="0">
        <references count="1">
          <reference field="16" count="1">
            <x v="14"/>
          </reference>
        </references>
      </pivotArea>
    </format>
    <format dxfId="13">
      <pivotArea collapsedLevelsAreSubtotals="1" fieldPosition="0">
        <references count="1">
          <reference field="16" count="1">
            <x v="15"/>
          </reference>
        </references>
      </pivotArea>
    </format>
    <format dxfId="12">
      <pivotArea collapsedLevelsAreSubtotals="1" fieldPosition="0">
        <references count="1">
          <reference field="16" count="1">
            <x v="16"/>
          </reference>
        </references>
      </pivotArea>
    </format>
    <format dxfId="11">
      <pivotArea collapsedLevelsAreSubtotals="1" fieldPosition="0">
        <references count="1">
          <reference field="16" count="1">
            <x v="17"/>
          </reference>
        </references>
      </pivotArea>
    </format>
    <format dxfId="10">
      <pivotArea collapsedLevelsAreSubtotals="1" fieldPosition="0">
        <references count="1">
          <reference field="16" count="1">
            <x v="18"/>
          </reference>
        </references>
      </pivotArea>
    </format>
    <format dxfId="9">
      <pivotArea collapsedLevelsAreSubtotals="1" fieldPosition="0">
        <references count="1">
          <reference field="16" count="1">
            <x v="19"/>
          </reference>
        </references>
      </pivotArea>
    </format>
    <format dxfId="8">
      <pivotArea collapsedLevelsAreSubtotals="1" fieldPosition="0">
        <references count="1">
          <reference field="16" count="1">
            <x v="20"/>
          </reference>
        </references>
      </pivotArea>
    </format>
    <format dxfId="7">
      <pivotArea collapsedLevelsAreSubtotals="1" fieldPosition="0">
        <references count="1">
          <reference field="16" count="1">
            <x v="21"/>
          </reference>
        </references>
      </pivotArea>
    </format>
    <format dxfId="6">
      <pivotArea collapsedLevelsAreSubtotals="1" fieldPosition="0">
        <references count="1">
          <reference field="16" count="1">
            <x v="22"/>
          </reference>
        </references>
      </pivotArea>
    </format>
    <format dxfId="5">
      <pivotArea collapsedLevelsAreSubtotals="1" fieldPosition="0">
        <references count="1">
          <reference field="16" count="1">
            <x v="23"/>
          </reference>
        </references>
      </pivotArea>
    </format>
    <format dxfId="4">
      <pivotArea collapsedLevelsAreSubtotals="1" fieldPosition="0">
        <references count="1">
          <reference field="16" count="1">
            <x v="24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8ABEFD-E311-4D2E-A698-ECEF22FA8156}" name="Daily_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0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" fld="2" baseField="0" baseItem="0"/>
  </dataFields>
  <formats count="7">
    <format dxfId="25">
      <pivotArea collapsedLevelsAreSubtotals="1" fieldPosition="0">
        <references count="1">
          <reference field="6" count="1">
            <x v="0"/>
          </reference>
        </references>
      </pivotArea>
    </format>
    <format dxfId="24">
      <pivotArea collapsedLevelsAreSubtotals="1" fieldPosition="0">
        <references count="1">
          <reference field="6" count="1">
            <x v="1"/>
          </reference>
        </references>
      </pivotArea>
    </format>
    <format dxfId="23">
      <pivotArea collapsedLevelsAreSubtotals="1" fieldPosition="0">
        <references count="1">
          <reference field="6" count="1">
            <x v="2"/>
          </reference>
        </references>
      </pivotArea>
    </format>
    <format dxfId="22">
      <pivotArea collapsedLevelsAreSubtotals="1" fieldPosition="0">
        <references count="1">
          <reference field="6" count="1">
            <x v="3"/>
          </reference>
        </references>
      </pivotArea>
    </format>
    <format dxfId="21">
      <pivotArea collapsedLevelsAreSubtotals="1" fieldPosition="0">
        <references count="1">
          <reference field="6" count="1">
            <x v="4"/>
          </reference>
        </references>
      </pivotArea>
    </format>
    <format dxfId="20">
      <pivotArea collapsedLevelsAreSubtotals="1" fieldPosition="0">
        <references count="1">
          <reference field="6" count="1">
            <x v="5"/>
          </reference>
        </references>
      </pivotArea>
    </format>
    <format dxfId="19">
      <pivotArea collapsedLevelsAreSubtotals="1" fieldPosition="0">
        <references count="1">
          <reference field="6" count="1">
            <x v="6"/>
          </reference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87F53-7411-4772-9CFB-1BFE3D8D3FCE}" name="PivotTable5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3"/>
    </i>
    <i>
      <x/>
    </i>
    <i>
      <x v="2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1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C69DB4-9B7E-4B18-8819-1CCBA671C1C8}" name="PivotTable4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3">
      <pivotArea collapsedLevelsAreSubtotals="1" fieldPosition="0">
        <references count="1">
          <reference field="10" count="1">
            <x v="1"/>
          </reference>
        </references>
      </pivotArea>
    </format>
    <format dxfId="2">
      <pivotArea outline="0" fieldPosition="0">
        <references count="1">
          <reference field="4294967294" count="1">
            <x v="0"/>
          </reference>
        </references>
      </pivotArea>
    </format>
  </formats>
  <chartFormats count="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9" format="16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16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D6C98-F3E7-4134-9086-8251EDF0940B}" name="Sales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5" format="1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24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CE5769-05C3-4B85-A530-998FC8B87070}" name="worst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28"/>
    </i>
    <i>
      <x v="2"/>
    </i>
    <i>
      <x v="15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18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086043-A338-4D15-BC7F-07A9D5FE3383}" name="Best Seller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9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7"/>
    </i>
    <i>
      <x v="24"/>
    </i>
    <i>
      <x v="1"/>
    </i>
    <i>
      <x v="19"/>
    </i>
    <i>
      <x v="31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17" name="order_date">
      <autoFilter ref="A1">
        <filterColumn colId="0">
          <customFilters and="1">
            <customFilter operator="greaterThanOrEqual" val="42064"/>
            <customFilter operator="lessThanOrEqual" val="4209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607FA-145D-4510-97F0-C0A4FA4B9A7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4">
    <pivotField showAll="0"/>
    <pivotField showAll="0"/>
    <pivotField dataField="1" showAll="0"/>
    <pivotField showAll="0"/>
    <pivotField dataField="1" showAll="0"/>
    <pivotField numFmtId="14" showAll="0"/>
    <pivotField showAll="0"/>
    <pivotField numFmtId="164" showAll="0"/>
    <pivotField showAll="0"/>
    <pivotField dataField="1" showAll="0"/>
    <pivotField showAll="0"/>
    <pivotField showAll="0"/>
    <pivotField showAll="0"/>
    <pivotField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E84B161-4594-4944-875D-8D83AB1A39A4}" name="Table2" displayName="Table2" ref="A1:N48621" totalsRowShown="0">
  <autoFilter ref="A1:N48621" xr:uid="{FE84B161-4594-4944-875D-8D83AB1A39A4}"/>
  <tableColumns count="14">
    <tableColumn id="1" xr3:uid="{97598205-EC8D-432C-BE46-2F3C9D21DA8B}" name="pizza_id"/>
    <tableColumn id="2" xr3:uid="{682C3427-F260-4A31-A408-0AA8DA45D3C7}" name="order_id"/>
    <tableColumn id="3" xr3:uid="{45C2C9DF-62A4-433C-AB0C-48879AAD640A}" name="total_order"/>
    <tableColumn id="4" xr3:uid="{1C8A4F51-5AAB-4E3A-AB10-1A1ACD6D513F}" name="pizza_name_id"/>
    <tableColumn id="5" xr3:uid="{F2958CC0-771E-43C0-8B69-42304F1F7AB0}" name="quantity"/>
    <tableColumn id="6" xr3:uid="{51492FFC-329F-46F4-BA47-5D6092219B05}" name="order_date" dataDxfId="1"/>
    <tableColumn id="7" xr3:uid="{B6350AD1-BD59-4059-BBD2-37CFE2B59C13}" name="order_day"/>
    <tableColumn id="8" xr3:uid="{DBD63D7C-8958-4447-B639-74A844ED12E4}" name="order_time" dataDxfId="0"/>
    <tableColumn id="9" xr3:uid="{CDFCFD3B-DED4-4C73-B119-FDFDCD5C8269}" name="unit_price"/>
    <tableColumn id="10" xr3:uid="{C75DFD36-1AE3-4FCA-A852-425DECA9834B}" name="total_price"/>
    <tableColumn id="11" xr3:uid="{B2D5683F-AE5E-4CB5-A790-EE9F33AFA831}" name="pizza_size"/>
    <tableColumn id="12" xr3:uid="{C8BC6F1B-65D2-4D1B-915D-C2482A29DC39}" name="pizza_category"/>
    <tableColumn id="13" xr3:uid="{8C49F15B-2F8D-4ACD-BCD4-805946D796B0}" name="pizza_ingredients"/>
    <tableColumn id="14" xr3:uid="{85AB5354-54EA-4B60-9D5D-E334DA46D9E0}" name="pizza_nam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2D2B24EF-F3F0-4092-9AE6-5306691E5D1B}" sourceName="order_date">
  <pivotTables>
    <pivotTable tabId="8" name="Sales by category"/>
    <pivotTable tabId="9" name="Best Seller"/>
    <pivotTable tabId="9" name="worst Seller"/>
    <pivotTable tabId="8" name="PivotTable4"/>
    <pivotTable tabId="8" name="PivotTable5"/>
    <pivotTable tabId="6" name="Daily_trend"/>
    <pivotTable tabId="6" name="Hourly_Trend"/>
  </pivotTables>
  <state minimalRefreshVersion="6" lastRefreshVersion="6" pivotCacheId="1703495753" filterType="dateBetween">
    <selection startDate="2015-03-01T00:00:00" endDate="2015-03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A5DFF50-1253-4954-BE1B-AE5FB21975D2}" cache="NativeTimeline_order_date" caption="order_date" level="2" selectionLevel="2" scrollPosition="2015-01-01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7B9B7587-1CC5-437F-B583-EE31EAD2350A}" cache="NativeTimeline_order_date" caption="order_date" level="2" selectionLevel="2" scrollPosition="2015-01-01T00:00:00" style="Timeline Style 16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95FF2-2354-4609-A406-269E70204C9C}">
  <dimension ref="A2:B31"/>
  <sheetViews>
    <sheetView topLeftCell="B22" workbookViewId="0">
      <selection activeCell="J40" sqref="J40"/>
    </sheetView>
  </sheetViews>
  <sheetFormatPr defaultRowHeight="14.4" x14ac:dyDescent="0.3"/>
  <cols>
    <col min="1" max="1" width="12.5546875" bestFit="1" customWidth="1"/>
    <col min="2" max="2" width="17" bestFit="1" customWidth="1"/>
  </cols>
  <sheetData>
    <row r="2" spans="1:2" x14ac:dyDescent="0.3">
      <c r="A2" s="8" t="s">
        <v>195</v>
      </c>
      <c r="B2" s="8"/>
    </row>
    <row r="3" spans="1:2" x14ac:dyDescent="0.3">
      <c r="A3" s="6" t="s">
        <v>193</v>
      </c>
      <c r="B3" t="s">
        <v>179</v>
      </c>
    </row>
    <row r="4" spans="1:2" x14ac:dyDescent="0.3">
      <c r="A4" s="7" t="s">
        <v>186</v>
      </c>
      <c r="B4" s="11">
        <v>249.50000000000026</v>
      </c>
    </row>
    <row r="5" spans="1:2" x14ac:dyDescent="0.3">
      <c r="A5" s="7" t="s">
        <v>187</v>
      </c>
      <c r="B5" s="11">
        <v>303.58333333333331</v>
      </c>
    </row>
    <row r="6" spans="1:2" x14ac:dyDescent="0.3">
      <c r="A6" s="7" t="s">
        <v>188</v>
      </c>
      <c r="B6" s="11">
        <v>304.16666666666691</v>
      </c>
    </row>
    <row r="7" spans="1:2" x14ac:dyDescent="0.3">
      <c r="A7" s="7" t="s">
        <v>189</v>
      </c>
      <c r="B7" s="11">
        <v>239.25</v>
      </c>
    </row>
    <row r="8" spans="1:2" x14ac:dyDescent="0.3">
      <c r="A8" s="7" t="s">
        <v>183</v>
      </c>
      <c r="B8" s="11">
        <v>236.83333333333357</v>
      </c>
    </row>
    <row r="9" spans="1:2" x14ac:dyDescent="0.3">
      <c r="A9" s="7" t="s">
        <v>184</v>
      </c>
      <c r="B9" s="11">
        <v>274.83333333333388</v>
      </c>
    </row>
    <row r="10" spans="1:2" x14ac:dyDescent="0.3">
      <c r="A10" s="7" t="s">
        <v>185</v>
      </c>
      <c r="B10" s="11">
        <v>231.16666666666706</v>
      </c>
    </row>
    <row r="11" spans="1:2" x14ac:dyDescent="0.3">
      <c r="A11" s="7" t="s">
        <v>194</v>
      </c>
      <c r="B11">
        <v>1839.3333333333348</v>
      </c>
    </row>
    <row r="14" spans="1:2" x14ac:dyDescent="0.3">
      <c r="A14" s="9" t="s">
        <v>196</v>
      </c>
      <c r="B14" s="8"/>
    </row>
    <row r="16" spans="1:2" x14ac:dyDescent="0.3">
      <c r="A16" s="6" t="s">
        <v>193</v>
      </c>
      <c r="B16" t="s">
        <v>179</v>
      </c>
    </row>
    <row r="17" spans="1:2" x14ac:dyDescent="0.3">
      <c r="A17" s="7" t="s">
        <v>212</v>
      </c>
      <c r="B17" s="11">
        <v>1.6666666666666665</v>
      </c>
    </row>
    <row r="18" spans="1:2" x14ac:dyDescent="0.3">
      <c r="A18" s="7" t="s">
        <v>199</v>
      </c>
      <c r="B18" s="11">
        <v>87.500000000000014</v>
      </c>
    </row>
    <row r="19" spans="1:2" x14ac:dyDescent="0.3">
      <c r="A19" s="7" t="s">
        <v>200</v>
      </c>
      <c r="B19" s="11">
        <v>234.33974358974416</v>
      </c>
    </row>
    <row r="20" spans="1:2" x14ac:dyDescent="0.3">
      <c r="A20" s="7" t="s">
        <v>201</v>
      </c>
      <c r="B20" s="11">
        <v>214.2360500610497</v>
      </c>
    </row>
    <row r="21" spans="1:2" x14ac:dyDescent="0.3">
      <c r="A21" s="7" t="s">
        <v>202</v>
      </c>
      <c r="B21" s="11">
        <v>133.67420634920623</v>
      </c>
    </row>
    <row r="22" spans="1:2" x14ac:dyDescent="0.3">
      <c r="A22" s="7" t="s">
        <v>203</v>
      </c>
      <c r="B22" s="11">
        <v>116.99999999999996</v>
      </c>
    </row>
    <row r="23" spans="1:2" x14ac:dyDescent="0.3">
      <c r="A23" s="7" t="s">
        <v>204</v>
      </c>
      <c r="B23" s="11">
        <v>180.58333333333337</v>
      </c>
    </row>
    <row r="24" spans="1:2" x14ac:dyDescent="0.3">
      <c r="A24" s="7" t="s">
        <v>205</v>
      </c>
      <c r="B24" s="11">
        <v>215.91666666666706</v>
      </c>
    </row>
    <row r="25" spans="1:2" x14ac:dyDescent="0.3">
      <c r="A25" s="7" t="s">
        <v>206</v>
      </c>
      <c r="B25" s="11">
        <v>208.41666666666688</v>
      </c>
    </row>
    <row r="26" spans="1:2" x14ac:dyDescent="0.3">
      <c r="A26" s="7" t="s">
        <v>207</v>
      </c>
      <c r="B26" s="11">
        <v>171.75</v>
      </c>
    </row>
    <row r="27" spans="1:2" x14ac:dyDescent="0.3">
      <c r="A27" s="7" t="s">
        <v>208</v>
      </c>
      <c r="B27" s="11">
        <v>137.24999999999989</v>
      </c>
    </row>
    <row r="28" spans="1:2" x14ac:dyDescent="0.3">
      <c r="A28" s="7" t="s">
        <v>209</v>
      </c>
      <c r="B28" s="11">
        <v>82.999999999999915</v>
      </c>
    </row>
    <row r="29" spans="1:2" x14ac:dyDescent="0.3">
      <c r="A29" s="7" t="s">
        <v>210</v>
      </c>
      <c r="B29" s="11">
        <v>52.833333333333336</v>
      </c>
    </row>
    <row r="30" spans="1:2" x14ac:dyDescent="0.3">
      <c r="A30" s="7" t="s">
        <v>211</v>
      </c>
      <c r="B30" s="11">
        <v>1.1666666666666665</v>
      </c>
    </row>
    <row r="31" spans="1:2" x14ac:dyDescent="0.3">
      <c r="A31" s="7" t="s">
        <v>194</v>
      </c>
      <c r="B31">
        <v>1839.3333333333339</v>
      </c>
    </row>
  </sheetData>
  <pageMargins left="0.7" right="0.7" top="0.75" bottom="0.75" header="0.3" footer="0.3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18C2A-C6DE-4A9E-BE88-B1817E90B22E}">
  <dimension ref="A3:E28"/>
  <sheetViews>
    <sheetView topLeftCell="E1" workbookViewId="0">
      <selection activeCell="M23" sqref="M23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5546875" bestFit="1" customWidth="1"/>
    <col min="5" max="5" width="13.5546875" bestFit="1" customWidth="1"/>
  </cols>
  <sheetData>
    <row r="3" spans="1:2" x14ac:dyDescent="0.3">
      <c r="A3" s="6" t="s">
        <v>193</v>
      </c>
      <c r="B3" t="s">
        <v>177</v>
      </c>
    </row>
    <row r="4" spans="1:2" x14ac:dyDescent="0.3">
      <c r="A4" s="7" t="s">
        <v>33</v>
      </c>
      <c r="B4" s="10">
        <v>0.25037252928430476</v>
      </c>
    </row>
    <row r="5" spans="1:2" x14ac:dyDescent="0.3">
      <c r="A5" s="7" t="s">
        <v>14</v>
      </c>
      <c r="B5" s="10">
        <v>0.25734866895152436</v>
      </c>
    </row>
    <row r="6" spans="1:2" x14ac:dyDescent="0.3">
      <c r="A6" s="7" t="s">
        <v>26</v>
      </c>
      <c r="B6" s="10">
        <v>0.246027889842868</v>
      </c>
    </row>
    <row r="7" spans="1:2" x14ac:dyDescent="0.3">
      <c r="A7" s="7" t="s">
        <v>22</v>
      </c>
      <c r="B7" s="10">
        <v>0.24625091192130288</v>
      </c>
    </row>
    <row r="8" spans="1:2" x14ac:dyDescent="0.3">
      <c r="A8" s="7" t="s">
        <v>194</v>
      </c>
      <c r="B8" s="10">
        <v>1</v>
      </c>
    </row>
    <row r="12" spans="1:2" x14ac:dyDescent="0.3">
      <c r="A12" s="6" t="s">
        <v>193</v>
      </c>
      <c r="B12" t="s">
        <v>177</v>
      </c>
    </row>
    <row r="13" spans="1:2" x14ac:dyDescent="0.3">
      <c r="A13" s="7" t="s">
        <v>21</v>
      </c>
      <c r="B13" s="10">
        <v>0.46525141028878897</v>
      </c>
    </row>
    <row r="14" spans="1:2" x14ac:dyDescent="0.3">
      <c r="A14" s="7" t="s">
        <v>13</v>
      </c>
      <c r="B14" s="10">
        <v>0.29763299877049704</v>
      </c>
    </row>
    <row r="15" spans="1:2" x14ac:dyDescent="0.3">
      <c r="A15" s="7" t="s">
        <v>41</v>
      </c>
      <c r="B15" s="10">
        <v>0.22073210353762698</v>
      </c>
    </row>
    <row r="16" spans="1:2" x14ac:dyDescent="0.3">
      <c r="A16" s="7" t="s">
        <v>141</v>
      </c>
      <c r="B16" s="10">
        <v>1.485146403601263E-2</v>
      </c>
    </row>
    <row r="17" spans="1:5" x14ac:dyDescent="0.3">
      <c r="A17" s="7" t="s">
        <v>175</v>
      </c>
      <c r="B17" s="10">
        <v>1.5320233670743815E-3</v>
      </c>
    </row>
    <row r="18" spans="1:5" x14ac:dyDescent="0.3">
      <c r="A18" s="7" t="s">
        <v>194</v>
      </c>
      <c r="B18" s="10">
        <v>1</v>
      </c>
    </row>
    <row r="23" spans="1:5" x14ac:dyDescent="0.3">
      <c r="A23" s="6" t="s">
        <v>193</v>
      </c>
      <c r="B23" t="s">
        <v>181</v>
      </c>
      <c r="D23" t="s">
        <v>197</v>
      </c>
      <c r="E23" t="s">
        <v>198</v>
      </c>
    </row>
    <row r="24" spans="1:5" x14ac:dyDescent="0.3">
      <c r="A24" s="7" t="s">
        <v>14</v>
      </c>
      <c r="B24">
        <v>1236</v>
      </c>
      <c r="D24" t="str">
        <f>A24</f>
        <v>Classic</v>
      </c>
      <c r="E24">
        <f>GETPIVOTDATA("quantity",$A$23,"pizza_category","Classic")</f>
        <v>1236</v>
      </c>
    </row>
    <row r="25" spans="1:5" x14ac:dyDescent="0.3">
      <c r="A25" s="7" t="s">
        <v>22</v>
      </c>
      <c r="B25">
        <v>1040</v>
      </c>
      <c r="D25" t="str">
        <f>A25</f>
        <v>Veggie</v>
      </c>
      <c r="E25">
        <f>GETPIVOTDATA("quantity",$A$23,"pizza_category","Supreme")</f>
        <v>991</v>
      </c>
    </row>
    <row r="26" spans="1:5" x14ac:dyDescent="0.3">
      <c r="A26" s="7" t="s">
        <v>33</v>
      </c>
      <c r="B26">
        <v>994</v>
      </c>
      <c r="D26" t="str">
        <f>A26</f>
        <v>Chicken</v>
      </c>
      <c r="E26">
        <f>GETPIVOTDATA("quantity",$A$23,"pizza_category","Veggie")</f>
        <v>1040</v>
      </c>
    </row>
    <row r="27" spans="1:5" x14ac:dyDescent="0.3">
      <c r="A27" s="7" t="s">
        <v>26</v>
      </c>
      <c r="B27">
        <v>991</v>
      </c>
      <c r="D27" t="str">
        <f>A27</f>
        <v>Supreme</v>
      </c>
      <c r="E27">
        <f>GETPIVOTDATA("quantity",$A$23,"pizza_category","Chicken")</f>
        <v>994</v>
      </c>
    </row>
    <row r="28" spans="1:5" x14ac:dyDescent="0.3">
      <c r="A28" s="7" t="s">
        <v>194</v>
      </c>
      <c r="B28">
        <v>4261</v>
      </c>
    </row>
  </sheetData>
  <sortState xmlns:xlrd2="http://schemas.microsoft.com/office/spreadsheetml/2017/richdata2" ref="D24:E27">
    <sortCondition descending="1" ref="E24:E27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82BAF1-F579-4E0F-8483-6B7960D10875}">
  <dimension ref="A3:B21"/>
  <sheetViews>
    <sheetView topLeftCell="A19" zoomScale="85" zoomScaleNormal="85" workbookViewId="0">
      <selection activeCell="A17" sqref="A16:A20"/>
    </sheetView>
  </sheetViews>
  <sheetFormatPr defaultRowHeight="14.4" x14ac:dyDescent="0.3"/>
  <cols>
    <col min="1" max="1" width="24" bestFit="1" customWidth="1"/>
    <col min="2" max="2" width="15.5546875" bestFit="1" customWidth="1"/>
  </cols>
  <sheetData>
    <row r="3" spans="1:2" x14ac:dyDescent="0.3">
      <c r="A3" s="6" t="s">
        <v>193</v>
      </c>
      <c r="B3" t="s">
        <v>181</v>
      </c>
    </row>
    <row r="4" spans="1:2" x14ac:dyDescent="0.3">
      <c r="A4" s="7" t="s">
        <v>75</v>
      </c>
      <c r="B4">
        <v>194</v>
      </c>
    </row>
    <row r="5" spans="1:2" x14ac:dyDescent="0.3">
      <c r="A5" s="7" t="s">
        <v>19</v>
      </c>
      <c r="B5">
        <v>204</v>
      </c>
    </row>
    <row r="6" spans="1:2" x14ac:dyDescent="0.3">
      <c r="A6" s="7" t="s">
        <v>35</v>
      </c>
      <c r="B6">
        <v>213</v>
      </c>
    </row>
    <row r="7" spans="1:2" x14ac:dyDescent="0.3">
      <c r="A7" s="7" t="s">
        <v>16</v>
      </c>
      <c r="B7">
        <v>217</v>
      </c>
    </row>
    <row r="8" spans="1:2" x14ac:dyDescent="0.3">
      <c r="A8" s="7" t="s">
        <v>43</v>
      </c>
      <c r="B8">
        <v>231</v>
      </c>
    </row>
    <row r="9" spans="1:2" x14ac:dyDescent="0.3">
      <c r="A9" s="7" t="s">
        <v>194</v>
      </c>
      <c r="B9">
        <v>1059</v>
      </c>
    </row>
    <row r="15" spans="1:2" x14ac:dyDescent="0.3">
      <c r="A15" s="6" t="s">
        <v>193</v>
      </c>
      <c r="B15" t="s">
        <v>181</v>
      </c>
    </row>
    <row r="16" spans="1:2" x14ac:dyDescent="0.3">
      <c r="A16" s="7" t="s">
        <v>167</v>
      </c>
      <c r="B16">
        <v>46</v>
      </c>
    </row>
    <row r="17" spans="1:2" x14ac:dyDescent="0.3">
      <c r="A17" s="7" t="s">
        <v>98</v>
      </c>
      <c r="B17">
        <v>65</v>
      </c>
    </row>
    <row r="18" spans="1:2" x14ac:dyDescent="0.3">
      <c r="A18" s="7" t="s">
        <v>49</v>
      </c>
      <c r="B18">
        <v>71</v>
      </c>
    </row>
    <row r="19" spans="1:2" x14ac:dyDescent="0.3">
      <c r="A19" s="7" t="s">
        <v>105</v>
      </c>
      <c r="B19">
        <v>78</v>
      </c>
    </row>
    <row r="20" spans="1:2" x14ac:dyDescent="0.3">
      <c r="A20" s="7" t="s">
        <v>89</v>
      </c>
      <c r="B20">
        <v>78</v>
      </c>
    </row>
    <row r="21" spans="1:2" x14ac:dyDescent="0.3">
      <c r="A21" s="7" t="s">
        <v>194</v>
      </c>
      <c r="B21">
        <v>338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BB042-15A7-49BD-AB41-FAB10EC57BB2}">
  <dimension ref="A1:N48621"/>
  <sheetViews>
    <sheetView topLeftCell="A28" workbookViewId="0">
      <selection activeCell="D11" sqref="D11"/>
    </sheetView>
  </sheetViews>
  <sheetFormatPr defaultRowHeight="14.4" x14ac:dyDescent="0.3"/>
  <cols>
    <col min="1" max="1" width="9.5546875" customWidth="1"/>
    <col min="2" max="2" width="10" customWidth="1"/>
    <col min="3" max="3" width="12.33203125" customWidth="1"/>
    <col min="4" max="4" width="15.33203125" customWidth="1"/>
    <col min="5" max="5" width="10" customWidth="1"/>
    <col min="6" max="6" width="12.21875" customWidth="1"/>
    <col min="7" max="7" width="11.5546875" customWidth="1"/>
    <col min="8" max="8" width="12.21875" customWidth="1"/>
    <col min="9" max="9" width="11.33203125" customWidth="1"/>
    <col min="10" max="10" width="11.88671875" customWidth="1"/>
    <col min="11" max="11" width="11" customWidth="1"/>
    <col min="12" max="12" width="15.33203125" customWidth="1"/>
    <col min="13" max="13" width="8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v>1</v>
      </c>
      <c r="D2" t="s">
        <v>12</v>
      </c>
      <c r="E2">
        <v>1</v>
      </c>
      <c r="F2" s="1">
        <v>42005</v>
      </c>
      <c r="G2" t="s">
        <v>183</v>
      </c>
      <c r="H2" s="2">
        <v>0.485138888888888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v>1</v>
      </c>
      <c r="D3" t="s">
        <v>17</v>
      </c>
      <c r="E3">
        <v>1</v>
      </c>
      <c r="F3" s="1">
        <v>42005</v>
      </c>
      <c r="G3" t="s">
        <v>183</v>
      </c>
      <c r="H3" s="2">
        <v>0.49837962962962962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v>0.2</v>
      </c>
      <c r="D4" t="s">
        <v>20</v>
      </c>
      <c r="E4">
        <v>1</v>
      </c>
      <c r="F4" s="1">
        <v>42005</v>
      </c>
      <c r="G4" t="s">
        <v>183</v>
      </c>
      <c r="H4" s="2">
        <v>0.49837962962962962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v>0.2</v>
      </c>
      <c r="D5" t="s">
        <v>25</v>
      </c>
      <c r="E5">
        <v>1</v>
      </c>
      <c r="F5" s="1">
        <v>42005</v>
      </c>
      <c r="G5" t="s">
        <v>183</v>
      </c>
      <c r="H5" s="2">
        <v>0.49837962962962962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v>0.2</v>
      </c>
      <c r="D6" t="s">
        <v>29</v>
      </c>
      <c r="E6">
        <v>1</v>
      </c>
      <c r="F6" s="1">
        <v>42005</v>
      </c>
      <c r="G6" t="s">
        <v>183</v>
      </c>
      <c r="H6" s="2">
        <v>0.49837962962962962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v>0.2</v>
      </c>
      <c r="D7" t="s">
        <v>32</v>
      </c>
      <c r="E7">
        <v>1</v>
      </c>
      <c r="F7" s="1">
        <v>42005</v>
      </c>
      <c r="G7" t="s">
        <v>183</v>
      </c>
      <c r="H7" s="2">
        <v>0.49837962962962962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v>0.2</v>
      </c>
      <c r="D8" t="s">
        <v>36</v>
      </c>
      <c r="E8">
        <v>1</v>
      </c>
      <c r="F8" s="1">
        <v>42005</v>
      </c>
      <c r="G8" t="s">
        <v>183</v>
      </c>
      <c r="H8" s="2">
        <v>0.50865740740740739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v>0.5</v>
      </c>
      <c r="D9" t="s">
        <v>37</v>
      </c>
      <c r="E9">
        <v>1</v>
      </c>
      <c r="F9" s="1">
        <v>42005</v>
      </c>
      <c r="G9" t="s">
        <v>183</v>
      </c>
      <c r="H9" s="2">
        <v>0.50865740740740739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v>0.5</v>
      </c>
      <c r="D10" t="s">
        <v>36</v>
      </c>
      <c r="E10">
        <v>1</v>
      </c>
      <c r="F10" s="1">
        <v>42005</v>
      </c>
      <c r="G10" t="s">
        <v>183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v>1</v>
      </c>
      <c r="D11" t="s">
        <v>36</v>
      </c>
      <c r="E11">
        <v>1</v>
      </c>
      <c r="F11" s="1">
        <v>42005</v>
      </c>
      <c r="G11" t="s">
        <v>183</v>
      </c>
      <c r="H11" s="2">
        <v>0.51493055555555556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v>1</v>
      </c>
      <c r="D12" t="s">
        <v>40</v>
      </c>
      <c r="E12">
        <v>1</v>
      </c>
      <c r="F12" s="1">
        <v>42005</v>
      </c>
      <c r="G12" t="s">
        <v>183</v>
      </c>
      <c r="H12" s="2">
        <v>0.52055555555555555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v>0.5</v>
      </c>
      <c r="D13" t="s">
        <v>44</v>
      </c>
      <c r="E13">
        <v>1</v>
      </c>
      <c r="F13" s="1">
        <v>42005</v>
      </c>
      <c r="G13" t="s">
        <v>183</v>
      </c>
      <c r="H13" s="2">
        <v>0.52055555555555555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v>0.5</v>
      </c>
      <c r="D14" t="s">
        <v>47</v>
      </c>
      <c r="E14">
        <v>1</v>
      </c>
      <c r="F14" s="1">
        <v>42005</v>
      </c>
      <c r="G14" t="s">
        <v>183</v>
      </c>
      <c r="H14" s="2">
        <v>0.53515046296296298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v>1</v>
      </c>
      <c r="D15" t="s">
        <v>47</v>
      </c>
      <c r="E15">
        <v>1</v>
      </c>
      <c r="F15" s="1">
        <v>42005</v>
      </c>
      <c r="G15" t="s">
        <v>183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v>1</v>
      </c>
      <c r="D16" t="s">
        <v>50</v>
      </c>
      <c r="E16">
        <v>1</v>
      </c>
      <c r="F16" s="1">
        <v>42005</v>
      </c>
      <c r="G16" t="s">
        <v>183</v>
      </c>
      <c r="H16" s="2">
        <v>0.53612268518518513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v>0.1111111111111111</v>
      </c>
      <c r="D17" t="s">
        <v>51</v>
      </c>
      <c r="E17">
        <v>1</v>
      </c>
      <c r="F17" s="1">
        <v>42005</v>
      </c>
      <c r="G17" t="s">
        <v>183</v>
      </c>
      <c r="H17" s="2">
        <v>0.53612268518518513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v>0.1111111111111111</v>
      </c>
      <c r="D18" t="s">
        <v>54</v>
      </c>
      <c r="E18">
        <v>1</v>
      </c>
      <c r="F18" s="1">
        <v>42005</v>
      </c>
      <c r="G18" t="s">
        <v>183</v>
      </c>
      <c r="H18" s="2">
        <v>0.53612268518518513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v>0.1111111111111111</v>
      </c>
      <c r="D19" t="s">
        <v>25</v>
      </c>
      <c r="E19">
        <v>1</v>
      </c>
      <c r="F19" s="1">
        <v>42005</v>
      </c>
      <c r="G19" t="s">
        <v>183</v>
      </c>
      <c r="H19" s="2">
        <v>0.53612268518518513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v>0.1111111111111111</v>
      </c>
      <c r="D20" t="s">
        <v>57</v>
      </c>
      <c r="E20">
        <v>1</v>
      </c>
      <c r="F20" s="1">
        <v>42005</v>
      </c>
      <c r="G20" t="s">
        <v>183</v>
      </c>
      <c r="H20" s="2">
        <v>0.53612268518518513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v>0.1111111111111111</v>
      </c>
      <c r="D21" t="s">
        <v>58</v>
      </c>
      <c r="E21">
        <v>1</v>
      </c>
      <c r="F21" s="1">
        <v>42005</v>
      </c>
      <c r="G21" t="s">
        <v>183</v>
      </c>
      <c r="H21" s="2">
        <v>0.53612268518518513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v>0.1111111111111111</v>
      </c>
      <c r="D22" t="s">
        <v>59</v>
      </c>
      <c r="E22">
        <v>1</v>
      </c>
      <c r="F22" s="1">
        <v>42005</v>
      </c>
      <c r="G22" t="s">
        <v>183</v>
      </c>
      <c r="H22" s="2">
        <v>0.53612268518518513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v>0.1111111111111111</v>
      </c>
      <c r="D23" t="s">
        <v>62</v>
      </c>
      <c r="E23">
        <v>1</v>
      </c>
      <c r="F23" s="1">
        <v>42005</v>
      </c>
      <c r="G23" t="s">
        <v>183</v>
      </c>
      <c r="H23" s="2">
        <v>0.53612268518518513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v>0.1111111111111111</v>
      </c>
      <c r="D24" t="s">
        <v>65</v>
      </c>
      <c r="E24">
        <v>1</v>
      </c>
      <c r="F24" s="1">
        <v>42005</v>
      </c>
      <c r="G24" t="s">
        <v>183</v>
      </c>
      <c r="H24" s="2">
        <v>0.53612268518518513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v>0.1111111111111111</v>
      </c>
      <c r="D25" t="s">
        <v>68</v>
      </c>
      <c r="E25">
        <v>1</v>
      </c>
      <c r="F25" s="1">
        <v>42005</v>
      </c>
      <c r="G25" t="s">
        <v>183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v>0.5</v>
      </c>
      <c r="D26" t="s">
        <v>69</v>
      </c>
      <c r="E26">
        <v>1</v>
      </c>
      <c r="F26" s="1">
        <v>42005</v>
      </c>
      <c r="G26" t="s">
        <v>183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v>0.5</v>
      </c>
      <c r="D27" t="s">
        <v>72</v>
      </c>
      <c r="E27">
        <v>1</v>
      </c>
      <c r="F27" s="1">
        <v>42005</v>
      </c>
      <c r="G27" t="s">
        <v>183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v>0.25</v>
      </c>
      <c r="D28" t="s">
        <v>73</v>
      </c>
      <c r="E28">
        <v>1</v>
      </c>
      <c r="F28" s="1">
        <v>42005</v>
      </c>
      <c r="G28" t="s">
        <v>183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v>0.25</v>
      </c>
      <c r="D29" t="s">
        <v>76</v>
      </c>
      <c r="E29">
        <v>1</v>
      </c>
      <c r="F29" s="1">
        <v>42005</v>
      </c>
      <c r="G29" t="s">
        <v>183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v>0.25</v>
      </c>
      <c r="D30" t="s">
        <v>77</v>
      </c>
      <c r="E30">
        <v>1</v>
      </c>
      <c r="F30" s="1">
        <v>42005</v>
      </c>
      <c r="G30" t="s">
        <v>183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v>0.25</v>
      </c>
      <c r="D31" t="s">
        <v>73</v>
      </c>
      <c r="E31">
        <v>1</v>
      </c>
      <c r="F31" s="1">
        <v>42005</v>
      </c>
      <c r="G31" t="s">
        <v>183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v>0.25</v>
      </c>
      <c r="D32" t="s">
        <v>80</v>
      </c>
      <c r="E32">
        <v>1</v>
      </c>
      <c r="F32" s="1">
        <v>42005</v>
      </c>
      <c r="G32" t="s">
        <v>183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v>0.25</v>
      </c>
      <c r="D33" t="s">
        <v>81</v>
      </c>
      <c r="E33">
        <v>1</v>
      </c>
      <c r="F33" s="1">
        <v>42005</v>
      </c>
      <c r="G33" t="s">
        <v>183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v>0.25</v>
      </c>
      <c r="D34" t="s">
        <v>36</v>
      </c>
      <c r="E34">
        <v>1</v>
      </c>
      <c r="F34" s="1">
        <v>42005</v>
      </c>
      <c r="G34" t="s">
        <v>183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v>0.25</v>
      </c>
      <c r="D35" t="s">
        <v>68</v>
      </c>
      <c r="E35">
        <v>1</v>
      </c>
      <c r="F35" s="1">
        <v>42005</v>
      </c>
      <c r="G35" t="s">
        <v>183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v>1</v>
      </c>
      <c r="D36" t="s">
        <v>44</v>
      </c>
      <c r="E36">
        <v>1</v>
      </c>
      <c r="F36" s="1">
        <v>42005</v>
      </c>
      <c r="G36" t="s">
        <v>183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v>1</v>
      </c>
      <c r="D37" t="s">
        <v>84</v>
      </c>
      <c r="E37">
        <v>1</v>
      </c>
      <c r="F37" s="1">
        <v>42005</v>
      </c>
      <c r="G37" t="s">
        <v>183</v>
      </c>
      <c r="H37" s="2">
        <v>0.56458333333333333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v>0.25</v>
      </c>
      <c r="D38" t="s">
        <v>20</v>
      </c>
      <c r="E38">
        <v>1</v>
      </c>
      <c r="F38" s="1">
        <v>42005</v>
      </c>
      <c r="G38" t="s">
        <v>183</v>
      </c>
      <c r="H38" s="2">
        <v>0.56458333333333333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v>0.25</v>
      </c>
      <c r="D39" t="s">
        <v>87</v>
      </c>
      <c r="E39">
        <v>1</v>
      </c>
      <c r="F39" s="1">
        <v>42005</v>
      </c>
      <c r="G39" t="s">
        <v>183</v>
      </c>
      <c r="H39" s="2">
        <v>0.56458333333333333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v>0.25</v>
      </c>
      <c r="D40" t="s">
        <v>44</v>
      </c>
      <c r="E40">
        <v>1</v>
      </c>
      <c r="F40" s="1">
        <v>42005</v>
      </c>
      <c r="G40" t="s">
        <v>183</v>
      </c>
      <c r="H40" s="2">
        <v>0.56458333333333333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v>0.25</v>
      </c>
      <c r="D41" t="s">
        <v>90</v>
      </c>
      <c r="E41">
        <v>1</v>
      </c>
      <c r="F41" s="1">
        <v>42005</v>
      </c>
      <c r="G41" t="s">
        <v>183</v>
      </c>
      <c r="H41" s="2">
        <v>0.56535879629629626</v>
      </c>
      <c r="I41">
        <v>17.950000762939453</v>
      </c>
      <c r="J41">
        <v>17.950000762939453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v>0.33333333333333331</v>
      </c>
      <c r="D42" t="s">
        <v>93</v>
      </c>
      <c r="E42">
        <v>1</v>
      </c>
      <c r="F42" s="1">
        <v>42005</v>
      </c>
      <c r="G42" t="s">
        <v>183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v>0.33333333333333331</v>
      </c>
      <c r="D43" t="s">
        <v>32</v>
      </c>
      <c r="E43">
        <v>1</v>
      </c>
      <c r="F43" s="1">
        <v>42005</v>
      </c>
      <c r="G43" t="s">
        <v>183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v>0.33333333333333331</v>
      </c>
      <c r="D44" t="s">
        <v>72</v>
      </c>
      <c r="E44">
        <v>1</v>
      </c>
      <c r="F44" s="1">
        <v>42005</v>
      </c>
      <c r="G44" t="s">
        <v>183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v>0.1</v>
      </c>
      <c r="D45" t="s">
        <v>96</v>
      </c>
      <c r="E45">
        <v>1</v>
      </c>
      <c r="F45" s="1">
        <v>42005</v>
      </c>
      <c r="G45" t="s">
        <v>183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v>0.1</v>
      </c>
      <c r="D46" t="s">
        <v>20</v>
      </c>
      <c r="E46">
        <v>1</v>
      </c>
      <c r="F46" s="1">
        <v>42005</v>
      </c>
      <c r="G46" t="s">
        <v>183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v>0.1</v>
      </c>
      <c r="D47" t="s">
        <v>99</v>
      </c>
      <c r="E47">
        <v>1</v>
      </c>
      <c r="F47" s="1">
        <v>42005</v>
      </c>
      <c r="G47" t="s">
        <v>183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v>0.1</v>
      </c>
      <c r="D48" t="s">
        <v>36</v>
      </c>
      <c r="E48">
        <v>1</v>
      </c>
      <c r="F48" s="1">
        <v>42005</v>
      </c>
      <c r="G48" t="s">
        <v>183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v>0.1</v>
      </c>
      <c r="D49" t="s">
        <v>100</v>
      </c>
      <c r="E49">
        <v>1</v>
      </c>
      <c r="F49" s="1">
        <v>42005</v>
      </c>
      <c r="G49" t="s">
        <v>183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v>0.1</v>
      </c>
      <c r="D50" t="s">
        <v>103</v>
      </c>
      <c r="E50">
        <v>2</v>
      </c>
      <c r="F50" s="1">
        <v>42005</v>
      </c>
      <c r="G50" t="s">
        <v>183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v>0.1</v>
      </c>
      <c r="D51" t="s">
        <v>68</v>
      </c>
      <c r="E51">
        <v>1</v>
      </c>
      <c r="F51" s="1">
        <v>42005</v>
      </c>
      <c r="G51" t="s">
        <v>183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v>0.1</v>
      </c>
      <c r="D52" t="s">
        <v>106</v>
      </c>
      <c r="E52">
        <v>1</v>
      </c>
      <c r="F52" s="1">
        <v>42005</v>
      </c>
      <c r="G52" t="s">
        <v>183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v>0.1</v>
      </c>
      <c r="D53" t="s">
        <v>109</v>
      </c>
      <c r="E53">
        <v>1</v>
      </c>
      <c r="F53" s="1">
        <v>42005</v>
      </c>
      <c r="G53" t="s">
        <v>183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v>0.1</v>
      </c>
      <c r="D54" t="s">
        <v>112</v>
      </c>
      <c r="E54">
        <v>1</v>
      </c>
      <c r="F54" s="1">
        <v>42005</v>
      </c>
      <c r="G54" t="s">
        <v>183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v>1</v>
      </c>
      <c r="D55" t="s">
        <v>54</v>
      </c>
      <c r="E55">
        <v>1</v>
      </c>
      <c r="F55" s="1">
        <v>42005</v>
      </c>
      <c r="G55" t="s">
        <v>183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v>0.5</v>
      </c>
      <c r="D56" t="s">
        <v>113</v>
      </c>
      <c r="E56">
        <v>1</v>
      </c>
      <c r="F56" s="1">
        <v>42005</v>
      </c>
      <c r="G56" t="s">
        <v>183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v>0.5</v>
      </c>
      <c r="D57" t="s">
        <v>84</v>
      </c>
      <c r="E57">
        <v>1</v>
      </c>
      <c r="F57" s="1">
        <v>42005</v>
      </c>
      <c r="G57" t="s">
        <v>183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v>0.5</v>
      </c>
      <c r="D58" t="s">
        <v>20</v>
      </c>
      <c r="E58">
        <v>1</v>
      </c>
      <c r="F58" s="1">
        <v>42005</v>
      </c>
      <c r="G58" t="s">
        <v>183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v>0.5</v>
      </c>
      <c r="D59" t="s">
        <v>54</v>
      </c>
      <c r="E59">
        <v>1</v>
      </c>
      <c r="F59" s="1">
        <v>42005</v>
      </c>
      <c r="G59" t="s">
        <v>183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v>1</v>
      </c>
      <c r="D60" t="s">
        <v>20</v>
      </c>
      <c r="E60">
        <v>1</v>
      </c>
      <c r="F60" s="1">
        <v>42005</v>
      </c>
      <c r="G60" t="s">
        <v>183</v>
      </c>
      <c r="H60" s="2">
        <v>0.59474537037037034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v>0.33333333333333331</v>
      </c>
      <c r="D61" t="s">
        <v>116</v>
      </c>
      <c r="E61">
        <v>1</v>
      </c>
      <c r="F61" s="1">
        <v>42005</v>
      </c>
      <c r="G61" t="s">
        <v>183</v>
      </c>
      <c r="H61" s="2">
        <v>0.59474537037037034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v>0.33333333333333331</v>
      </c>
      <c r="D62" t="s">
        <v>69</v>
      </c>
      <c r="E62">
        <v>1</v>
      </c>
      <c r="F62" s="1">
        <v>42005</v>
      </c>
      <c r="G62" t="s">
        <v>183</v>
      </c>
      <c r="H62" s="2">
        <v>0.59474537037037034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v>0.33333333333333331</v>
      </c>
      <c r="D63" t="s">
        <v>117</v>
      </c>
      <c r="E63">
        <v>1</v>
      </c>
      <c r="F63" s="1">
        <v>42005</v>
      </c>
      <c r="G63" t="s">
        <v>183</v>
      </c>
      <c r="H63" s="2">
        <v>0.5965625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v>1</v>
      </c>
      <c r="D64" t="s">
        <v>118</v>
      </c>
      <c r="E64">
        <v>1</v>
      </c>
      <c r="F64" s="1">
        <v>42005</v>
      </c>
      <c r="G64" t="s">
        <v>183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v>0.25</v>
      </c>
      <c r="D65" t="s">
        <v>116</v>
      </c>
      <c r="E65">
        <v>1</v>
      </c>
      <c r="F65" s="1">
        <v>42005</v>
      </c>
      <c r="G65" t="s">
        <v>183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v>0.25</v>
      </c>
      <c r="D66" t="s">
        <v>119</v>
      </c>
      <c r="E66">
        <v>1</v>
      </c>
      <c r="F66" s="1">
        <v>42005</v>
      </c>
      <c r="G66" t="s">
        <v>183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v>0.25</v>
      </c>
      <c r="D67" t="s">
        <v>120</v>
      </c>
      <c r="E67">
        <v>1</v>
      </c>
      <c r="F67" s="1">
        <v>42005</v>
      </c>
      <c r="G67" t="s">
        <v>183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v>0.25</v>
      </c>
      <c r="D68" t="s">
        <v>121</v>
      </c>
      <c r="E68">
        <v>1</v>
      </c>
      <c r="F68" s="1">
        <v>42005</v>
      </c>
      <c r="G68" t="s">
        <v>183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v>0.5</v>
      </c>
      <c r="D69" t="s">
        <v>32</v>
      </c>
      <c r="E69">
        <v>1</v>
      </c>
      <c r="F69" s="1">
        <v>42005</v>
      </c>
      <c r="G69" t="s">
        <v>183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v>0.5</v>
      </c>
      <c r="D70" t="s">
        <v>50</v>
      </c>
      <c r="E70">
        <v>1</v>
      </c>
      <c r="F70" s="1">
        <v>42005</v>
      </c>
      <c r="G70" t="s">
        <v>183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v>0.5</v>
      </c>
      <c r="D71" t="s">
        <v>122</v>
      </c>
      <c r="E71">
        <v>1</v>
      </c>
      <c r="F71" s="1">
        <v>42005</v>
      </c>
      <c r="G71" t="s">
        <v>183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v>0.5</v>
      </c>
      <c r="D72" t="s">
        <v>72</v>
      </c>
      <c r="E72">
        <v>1</v>
      </c>
      <c r="F72" s="1">
        <v>42005</v>
      </c>
      <c r="G72" t="s">
        <v>183</v>
      </c>
      <c r="H72" s="2">
        <v>0.63283564814814819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v>0.33333333333333331</v>
      </c>
      <c r="D73" t="s">
        <v>17</v>
      </c>
      <c r="E73">
        <v>1</v>
      </c>
      <c r="F73" s="1">
        <v>42005</v>
      </c>
      <c r="G73" t="s">
        <v>183</v>
      </c>
      <c r="H73" s="2">
        <v>0.63283564814814819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v>0.33333333333333331</v>
      </c>
      <c r="D74" t="s">
        <v>109</v>
      </c>
      <c r="E74">
        <v>1</v>
      </c>
      <c r="F74" s="1">
        <v>42005</v>
      </c>
      <c r="G74" t="s">
        <v>183</v>
      </c>
      <c r="H74" s="2">
        <v>0.63283564814814819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v>0.33333333333333331</v>
      </c>
      <c r="D75" t="s">
        <v>123</v>
      </c>
      <c r="E75">
        <v>1</v>
      </c>
      <c r="F75" s="1">
        <v>42005</v>
      </c>
      <c r="G75" t="s">
        <v>183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v>1</v>
      </c>
      <c r="D76" t="s">
        <v>51</v>
      </c>
      <c r="E76">
        <v>1</v>
      </c>
      <c r="F76" s="1">
        <v>42005</v>
      </c>
      <c r="G76" t="s">
        <v>183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v>1</v>
      </c>
      <c r="D77" t="s">
        <v>32</v>
      </c>
      <c r="E77">
        <v>1</v>
      </c>
      <c r="F77" s="1">
        <v>42005</v>
      </c>
      <c r="G77" t="s">
        <v>183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v>1</v>
      </c>
      <c r="D78" t="s">
        <v>29</v>
      </c>
      <c r="E78">
        <v>1</v>
      </c>
      <c r="F78" s="1">
        <v>42005</v>
      </c>
      <c r="G78" t="s">
        <v>183</v>
      </c>
      <c r="H78" s="2">
        <v>0.65993055555555558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v>0.5</v>
      </c>
      <c r="D79" t="s">
        <v>126</v>
      </c>
      <c r="E79">
        <v>1</v>
      </c>
      <c r="F79" s="1">
        <v>42005</v>
      </c>
      <c r="G79" t="s">
        <v>183</v>
      </c>
      <c r="H79" s="2">
        <v>0.65993055555555558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v>0.5</v>
      </c>
      <c r="D80" t="s">
        <v>84</v>
      </c>
      <c r="E80">
        <v>1</v>
      </c>
      <c r="F80" s="1">
        <v>42005</v>
      </c>
      <c r="G80" t="s">
        <v>183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v>0.25</v>
      </c>
      <c r="D81" t="s">
        <v>127</v>
      </c>
      <c r="E81">
        <v>1</v>
      </c>
      <c r="F81" s="1">
        <v>42005</v>
      </c>
      <c r="G81" t="s">
        <v>183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v>0.25</v>
      </c>
      <c r="D82" t="s">
        <v>54</v>
      </c>
      <c r="E82">
        <v>1</v>
      </c>
      <c r="F82" s="1">
        <v>42005</v>
      </c>
      <c r="G82" t="s">
        <v>183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v>0.25</v>
      </c>
      <c r="D83" t="s">
        <v>36</v>
      </c>
      <c r="E83">
        <v>1</v>
      </c>
      <c r="F83" s="1">
        <v>42005</v>
      </c>
      <c r="G83" t="s">
        <v>183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v>0.25</v>
      </c>
      <c r="D84" t="s">
        <v>72</v>
      </c>
      <c r="E84">
        <v>1</v>
      </c>
      <c r="F84" s="1">
        <v>42005</v>
      </c>
      <c r="G84" t="s">
        <v>183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v>0.5</v>
      </c>
      <c r="D85" t="s">
        <v>51</v>
      </c>
      <c r="E85">
        <v>1</v>
      </c>
      <c r="F85" s="1">
        <v>42005</v>
      </c>
      <c r="G85" t="s">
        <v>183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v>0.5</v>
      </c>
      <c r="D86" t="s">
        <v>44</v>
      </c>
      <c r="E86">
        <v>1</v>
      </c>
      <c r="F86" s="1">
        <v>42005</v>
      </c>
      <c r="G86" t="s">
        <v>183</v>
      </c>
      <c r="H86" s="2">
        <v>0.6814930555555555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v>1</v>
      </c>
      <c r="D87" t="s">
        <v>128</v>
      </c>
      <c r="E87">
        <v>1</v>
      </c>
      <c r="F87" s="1">
        <v>42005</v>
      </c>
      <c r="G87" t="s">
        <v>183</v>
      </c>
      <c r="H87" s="2">
        <v>0.68893518518518515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v>0.25</v>
      </c>
      <c r="D88" t="s">
        <v>129</v>
      </c>
      <c r="E88">
        <v>1</v>
      </c>
      <c r="F88" s="1">
        <v>42005</v>
      </c>
      <c r="G88" t="s">
        <v>183</v>
      </c>
      <c r="H88" s="2">
        <v>0.68893518518518515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v>0.25</v>
      </c>
      <c r="D89" t="s">
        <v>119</v>
      </c>
      <c r="E89">
        <v>1</v>
      </c>
      <c r="F89" s="1">
        <v>42005</v>
      </c>
      <c r="G89" t="s">
        <v>183</v>
      </c>
      <c r="H89" s="2">
        <v>0.68893518518518515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v>0.25</v>
      </c>
      <c r="D90" t="s">
        <v>32</v>
      </c>
      <c r="E90">
        <v>1</v>
      </c>
      <c r="F90" s="1">
        <v>42005</v>
      </c>
      <c r="G90" t="s">
        <v>183</v>
      </c>
      <c r="H90" s="2">
        <v>0.68893518518518515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v>0.25</v>
      </c>
      <c r="D91" t="s">
        <v>118</v>
      </c>
      <c r="E91">
        <v>1</v>
      </c>
      <c r="F91" s="1">
        <v>42005</v>
      </c>
      <c r="G91" t="s">
        <v>183</v>
      </c>
      <c r="H91" s="2">
        <v>0.70427083333333329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v>0.5</v>
      </c>
      <c r="D92" t="s">
        <v>17</v>
      </c>
      <c r="E92">
        <v>1</v>
      </c>
      <c r="F92" s="1">
        <v>42005</v>
      </c>
      <c r="G92" t="s">
        <v>183</v>
      </c>
      <c r="H92" s="2">
        <v>0.70427083333333329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v>0.5</v>
      </c>
      <c r="D93" t="s">
        <v>25</v>
      </c>
      <c r="E93">
        <v>1</v>
      </c>
      <c r="F93" s="1">
        <v>42005</v>
      </c>
      <c r="G93" t="s">
        <v>183</v>
      </c>
      <c r="H93" s="2">
        <v>0.70565972222222217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v>0.5</v>
      </c>
      <c r="D94" t="s">
        <v>68</v>
      </c>
      <c r="E94">
        <v>1</v>
      </c>
      <c r="F94" s="1">
        <v>42005</v>
      </c>
      <c r="G94" t="s">
        <v>183</v>
      </c>
      <c r="H94" s="2">
        <v>0.70565972222222217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v>0.5</v>
      </c>
      <c r="D95" t="s">
        <v>132</v>
      </c>
      <c r="E95">
        <v>1</v>
      </c>
      <c r="F95" s="1">
        <v>42005</v>
      </c>
      <c r="G95" t="s">
        <v>183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v>0.5</v>
      </c>
      <c r="D96" t="s">
        <v>54</v>
      </c>
      <c r="E96">
        <v>1</v>
      </c>
      <c r="F96" s="1">
        <v>42005</v>
      </c>
      <c r="G96" t="s">
        <v>183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v>0.5</v>
      </c>
      <c r="D97" t="s">
        <v>25</v>
      </c>
      <c r="E97">
        <v>1</v>
      </c>
      <c r="F97" s="1">
        <v>42005</v>
      </c>
      <c r="G97" t="s">
        <v>183</v>
      </c>
      <c r="H97" s="2">
        <v>0.71346064814814814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v>1</v>
      </c>
      <c r="D98" t="s">
        <v>90</v>
      </c>
      <c r="E98">
        <v>1</v>
      </c>
      <c r="F98" s="1">
        <v>42005</v>
      </c>
      <c r="G98" t="s">
        <v>183</v>
      </c>
      <c r="H98" s="2">
        <v>0.71847222222222218</v>
      </c>
      <c r="I98">
        <v>17.950000762939453</v>
      </c>
      <c r="J98">
        <v>17.950000762939453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v>0.5</v>
      </c>
      <c r="D99" t="s">
        <v>117</v>
      </c>
      <c r="E99">
        <v>1</v>
      </c>
      <c r="F99" s="1">
        <v>42005</v>
      </c>
      <c r="G99" t="s">
        <v>183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v>0.5</v>
      </c>
      <c r="D100" t="s">
        <v>99</v>
      </c>
      <c r="E100">
        <v>1</v>
      </c>
      <c r="F100" s="1">
        <v>42005</v>
      </c>
      <c r="G100" t="s">
        <v>183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v>0.5</v>
      </c>
      <c r="D101" t="s">
        <v>51</v>
      </c>
      <c r="E101">
        <v>1</v>
      </c>
      <c r="F101" s="1">
        <v>42005</v>
      </c>
      <c r="G101" t="s">
        <v>183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v>0.5</v>
      </c>
      <c r="D102" t="s">
        <v>84</v>
      </c>
      <c r="E102">
        <v>1</v>
      </c>
      <c r="F102" s="1">
        <v>42005</v>
      </c>
      <c r="G102" t="s">
        <v>183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v>0.25</v>
      </c>
      <c r="D103" t="s">
        <v>20</v>
      </c>
      <c r="E103">
        <v>1</v>
      </c>
      <c r="F103" s="1">
        <v>42005</v>
      </c>
      <c r="G103" t="s">
        <v>183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v>0.25</v>
      </c>
      <c r="D104" t="s">
        <v>68</v>
      </c>
      <c r="E104">
        <v>1</v>
      </c>
      <c r="F104" s="1">
        <v>42005</v>
      </c>
      <c r="G104" t="s">
        <v>183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v>0.25</v>
      </c>
      <c r="D105" t="s">
        <v>133</v>
      </c>
      <c r="E105">
        <v>1</v>
      </c>
      <c r="F105" s="1">
        <v>42005</v>
      </c>
      <c r="G105" t="s">
        <v>183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v>0.25</v>
      </c>
      <c r="D106" t="s">
        <v>134</v>
      </c>
      <c r="E106">
        <v>1</v>
      </c>
      <c r="F106" s="1">
        <v>42005</v>
      </c>
      <c r="G106" t="s">
        <v>183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v>0.33333333333333331</v>
      </c>
      <c r="D107" t="s">
        <v>36</v>
      </c>
      <c r="E107">
        <v>1</v>
      </c>
      <c r="F107" s="1">
        <v>42005</v>
      </c>
      <c r="G107" t="s">
        <v>183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v>0.33333333333333331</v>
      </c>
      <c r="D108" t="s">
        <v>135</v>
      </c>
      <c r="E108">
        <v>1</v>
      </c>
      <c r="F108" s="1">
        <v>42005</v>
      </c>
      <c r="G108" t="s">
        <v>183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v>0.33333333333333331</v>
      </c>
      <c r="D109" t="s">
        <v>136</v>
      </c>
      <c r="E109">
        <v>1</v>
      </c>
      <c r="F109" s="1">
        <v>42005</v>
      </c>
      <c r="G109" t="s">
        <v>183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v>1</v>
      </c>
      <c r="D110" t="s">
        <v>90</v>
      </c>
      <c r="E110">
        <v>1</v>
      </c>
      <c r="F110" s="1">
        <v>42005</v>
      </c>
      <c r="G110" t="s">
        <v>183</v>
      </c>
      <c r="H110" s="2">
        <v>0.74708333333333332</v>
      </c>
      <c r="I110">
        <v>17.950000762939453</v>
      </c>
      <c r="J110">
        <v>17.950000762939453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v>0.33333333333333331</v>
      </c>
      <c r="D111" t="s">
        <v>132</v>
      </c>
      <c r="E111">
        <v>1</v>
      </c>
      <c r="F111" s="1">
        <v>42005</v>
      </c>
      <c r="G111" t="s">
        <v>183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v>0.33333333333333331</v>
      </c>
      <c r="D112" t="s">
        <v>137</v>
      </c>
      <c r="E112">
        <v>1</v>
      </c>
      <c r="F112" s="1">
        <v>42005</v>
      </c>
      <c r="G112" t="s">
        <v>183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v>0.33333333333333331</v>
      </c>
      <c r="D113" t="s">
        <v>81</v>
      </c>
      <c r="E113">
        <v>1</v>
      </c>
      <c r="F113" s="1">
        <v>42005</v>
      </c>
      <c r="G113" t="s">
        <v>183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v>0.33333333333333331</v>
      </c>
      <c r="D114" t="s">
        <v>138</v>
      </c>
      <c r="E114">
        <v>1</v>
      </c>
      <c r="F114" s="1">
        <v>42005</v>
      </c>
      <c r="G114" t="s">
        <v>183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v>0.33333333333333331</v>
      </c>
      <c r="D115" t="s">
        <v>137</v>
      </c>
      <c r="E115">
        <v>1</v>
      </c>
      <c r="F115" s="1">
        <v>42005</v>
      </c>
      <c r="G115" t="s">
        <v>183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v>0.33333333333333331</v>
      </c>
      <c r="D116" t="s">
        <v>69</v>
      </c>
      <c r="E116">
        <v>1</v>
      </c>
      <c r="F116" s="1">
        <v>42005</v>
      </c>
      <c r="G116" t="s">
        <v>183</v>
      </c>
      <c r="H116" s="2">
        <v>0.76844907407407403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v>0.5</v>
      </c>
      <c r="D117" t="s">
        <v>65</v>
      </c>
      <c r="E117">
        <v>1</v>
      </c>
      <c r="F117" s="1">
        <v>42005</v>
      </c>
      <c r="G117" t="s">
        <v>183</v>
      </c>
      <c r="H117" s="2">
        <v>0.76844907407407403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v>0.5</v>
      </c>
      <c r="D118" t="s">
        <v>139</v>
      </c>
      <c r="E118">
        <v>1</v>
      </c>
      <c r="F118" s="1">
        <v>42005</v>
      </c>
      <c r="G118" t="s">
        <v>183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v>0.25</v>
      </c>
      <c r="D119" t="s">
        <v>51</v>
      </c>
      <c r="E119">
        <v>1</v>
      </c>
      <c r="F119" s="1">
        <v>42005</v>
      </c>
      <c r="G119" t="s">
        <v>183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v>0.25</v>
      </c>
      <c r="D120" t="s">
        <v>37</v>
      </c>
      <c r="E120">
        <v>1</v>
      </c>
      <c r="F120" s="1">
        <v>42005</v>
      </c>
      <c r="G120" t="s">
        <v>183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v>0.25</v>
      </c>
      <c r="D121" t="s">
        <v>59</v>
      </c>
      <c r="E121">
        <v>1</v>
      </c>
      <c r="F121" s="1">
        <v>42005</v>
      </c>
      <c r="G121" t="s">
        <v>183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v>0.25</v>
      </c>
      <c r="D122" t="s">
        <v>113</v>
      </c>
      <c r="E122">
        <v>1</v>
      </c>
      <c r="F122" s="1">
        <v>42005</v>
      </c>
      <c r="G122" t="s">
        <v>183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v>1</v>
      </c>
      <c r="D123" t="s">
        <v>140</v>
      </c>
      <c r="E123">
        <v>1</v>
      </c>
      <c r="F123" s="1">
        <v>42005</v>
      </c>
      <c r="G123" t="s">
        <v>183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v>1</v>
      </c>
      <c r="D124" t="s">
        <v>72</v>
      </c>
      <c r="E124">
        <v>1</v>
      </c>
      <c r="F124" s="1">
        <v>42005</v>
      </c>
      <c r="G124" t="s">
        <v>183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v>0.5</v>
      </c>
      <c r="D125" t="s">
        <v>129</v>
      </c>
      <c r="E125">
        <v>1</v>
      </c>
      <c r="F125" s="1">
        <v>42005</v>
      </c>
      <c r="G125" t="s">
        <v>183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v>0.5</v>
      </c>
      <c r="D126" t="s">
        <v>142</v>
      </c>
      <c r="E126">
        <v>1</v>
      </c>
      <c r="F126" s="1">
        <v>42005</v>
      </c>
      <c r="G126" t="s">
        <v>183</v>
      </c>
      <c r="H126" s="2">
        <v>0.78682870370370372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v>0.33333333333333331</v>
      </c>
      <c r="D127" t="s">
        <v>68</v>
      </c>
      <c r="E127">
        <v>1</v>
      </c>
      <c r="F127" s="1">
        <v>42005</v>
      </c>
      <c r="G127" t="s">
        <v>183</v>
      </c>
      <c r="H127" s="2">
        <v>0.78682870370370372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v>0.33333333333333331</v>
      </c>
      <c r="D128" t="s">
        <v>59</v>
      </c>
      <c r="E128">
        <v>1</v>
      </c>
      <c r="F128" s="1">
        <v>42005</v>
      </c>
      <c r="G128" t="s">
        <v>183</v>
      </c>
      <c r="H128" s="2">
        <v>0.78682870370370372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v>0.33333333333333331</v>
      </c>
      <c r="D129" t="s">
        <v>143</v>
      </c>
      <c r="E129">
        <v>1</v>
      </c>
      <c r="F129" s="1">
        <v>42005</v>
      </c>
      <c r="G129" t="s">
        <v>183</v>
      </c>
      <c r="H129" s="2">
        <v>0.7876967592592593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v>0.5</v>
      </c>
      <c r="D130" t="s">
        <v>144</v>
      </c>
      <c r="E130">
        <v>1</v>
      </c>
      <c r="F130" s="1">
        <v>42005</v>
      </c>
      <c r="G130" t="s">
        <v>183</v>
      </c>
      <c r="H130" s="2">
        <v>0.7876967592592593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v>0.5</v>
      </c>
      <c r="D131" t="s">
        <v>145</v>
      </c>
      <c r="E131">
        <v>1</v>
      </c>
      <c r="F131" s="1">
        <v>42005</v>
      </c>
      <c r="G131" t="s">
        <v>183</v>
      </c>
      <c r="H131" s="2">
        <v>0.79288194444444449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v>0.5</v>
      </c>
      <c r="D132" t="s">
        <v>32</v>
      </c>
      <c r="E132">
        <v>1</v>
      </c>
      <c r="F132" s="1">
        <v>42005</v>
      </c>
      <c r="G132" t="s">
        <v>183</v>
      </c>
      <c r="H132" s="2">
        <v>0.79288194444444449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v>0.5</v>
      </c>
      <c r="D133" t="s">
        <v>106</v>
      </c>
      <c r="E133">
        <v>1</v>
      </c>
      <c r="F133" s="1">
        <v>42005</v>
      </c>
      <c r="G133" t="s">
        <v>183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v>0.5</v>
      </c>
      <c r="D134" t="s">
        <v>59</v>
      </c>
      <c r="E134">
        <v>1</v>
      </c>
      <c r="F134" s="1">
        <v>42005</v>
      </c>
      <c r="G134" t="s">
        <v>183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v>0.5</v>
      </c>
      <c r="D135" t="s">
        <v>17</v>
      </c>
      <c r="E135">
        <v>1</v>
      </c>
      <c r="F135" s="1">
        <v>42005</v>
      </c>
      <c r="G135" t="s">
        <v>183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v>0.33333333333333331</v>
      </c>
      <c r="D136" t="s">
        <v>146</v>
      </c>
      <c r="E136">
        <v>1</v>
      </c>
      <c r="F136" s="1">
        <v>42005</v>
      </c>
      <c r="G136" t="s">
        <v>183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v>0.33333333333333331</v>
      </c>
      <c r="D137" t="s">
        <v>147</v>
      </c>
      <c r="E137">
        <v>1</v>
      </c>
      <c r="F137" s="1">
        <v>42005</v>
      </c>
      <c r="G137" t="s">
        <v>183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v>0.33333333333333331</v>
      </c>
      <c r="D138" t="s">
        <v>17</v>
      </c>
      <c r="E138">
        <v>1</v>
      </c>
      <c r="F138" s="1">
        <v>42005</v>
      </c>
      <c r="G138" t="s">
        <v>183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v>1</v>
      </c>
      <c r="D139" t="s">
        <v>20</v>
      </c>
      <c r="E139">
        <v>1</v>
      </c>
      <c r="F139" s="1">
        <v>42005</v>
      </c>
      <c r="G139" t="s">
        <v>183</v>
      </c>
      <c r="H139" s="2">
        <v>0.812962962962963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v>0.5</v>
      </c>
      <c r="D140" t="s">
        <v>119</v>
      </c>
      <c r="E140">
        <v>1</v>
      </c>
      <c r="F140" s="1">
        <v>42005</v>
      </c>
      <c r="G140" t="s">
        <v>183</v>
      </c>
      <c r="H140" s="2">
        <v>0.812962962962963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v>0.5</v>
      </c>
      <c r="D141" t="s">
        <v>100</v>
      </c>
      <c r="E141">
        <v>1</v>
      </c>
      <c r="F141" s="1">
        <v>42005</v>
      </c>
      <c r="G141" t="s">
        <v>183</v>
      </c>
      <c r="H141" s="2">
        <v>0.81953703703703706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v>0.33333333333333331</v>
      </c>
      <c r="D142" t="s">
        <v>143</v>
      </c>
      <c r="E142">
        <v>1</v>
      </c>
      <c r="F142" s="1">
        <v>42005</v>
      </c>
      <c r="G142" t="s">
        <v>183</v>
      </c>
      <c r="H142" s="2">
        <v>0.81953703703703706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v>0.33333333333333331</v>
      </c>
      <c r="D143" t="s">
        <v>77</v>
      </c>
      <c r="E143">
        <v>1</v>
      </c>
      <c r="F143" s="1">
        <v>42005</v>
      </c>
      <c r="G143" t="s">
        <v>183</v>
      </c>
      <c r="H143" s="2">
        <v>0.81953703703703706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v>0.33333333333333331</v>
      </c>
      <c r="D144" t="s">
        <v>81</v>
      </c>
      <c r="E144">
        <v>1</v>
      </c>
      <c r="F144" s="1">
        <v>42005</v>
      </c>
      <c r="G144" t="s">
        <v>183</v>
      </c>
      <c r="H144" s="2">
        <v>0.83699074074074076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v>0.5</v>
      </c>
      <c r="D145" t="s">
        <v>99</v>
      </c>
      <c r="E145">
        <v>1</v>
      </c>
      <c r="F145" s="1">
        <v>42005</v>
      </c>
      <c r="G145" t="s">
        <v>183</v>
      </c>
      <c r="H145" s="2">
        <v>0.83699074074074076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v>0.5</v>
      </c>
      <c r="D146" t="s">
        <v>118</v>
      </c>
      <c r="E146">
        <v>1</v>
      </c>
      <c r="F146" s="1">
        <v>42005</v>
      </c>
      <c r="G146" t="s">
        <v>183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v>0.5</v>
      </c>
      <c r="D147" t="s">
        <v>25</v>
      </c>
      <c r="E147">
        <v>1</v>
      </c>
      <c r="F147" s="1">
        <v>42005</v>
      </c>
      <c r="G147" t="s">
        <v>183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v>0.5</v>
      </c>
      <c r="D148" t="s">
        <v>118</v>
      </c>
      <c r="E148">
        <v>1</v>
      </c>
      <c r="F148" s="1">
        <v>42005</v>
      </c>
      <c r="G148" t="s">
        <v>183</v>
      </c>
      <c r="H148" s="2">
        <v>0.86824074074074076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v>0.5</v>
      </c>
      <c r="D149" t="s">
        <v>144</v>
      </c>
      <c r="E149">
        <v>1</v>
      </c>
      <c r="F149" s="1">
        <v>42005</v>
      </c>
      <c r="G149" t="s">
        <v>183</v>
      </c>
      <c r="H149" s="2">
        <v>0.86824074074074076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v>0.5</v>
      </c>
      <c r="D150" t="s">
        <v>148</v>
      </c>
      <c r="E150">
        <v>1</v>
      </c>
      <c r="F150" s="1">
        <v>42005</v>
      </c>
      <c r="G150" t="s">
        <v>183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v>1</v>
      </c>
      <c r="D151" t="s">
        <v>84</v>
      </c>
      <c r="E151">
        <v>1</v>
      </c>
      <c r="F151" s="1">
        <v>42005</v>
      </c>
      <c r="G151" t="s">
        <v>183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v>1</v>
      </c>
      <c r="D152" t="s">
        <v>143</v>
      </c>
      <c r="E152">
        <v>1</v>
      </c>
      <c r="F152" s="1">
        <v>42005</v>
      </c>
      <c r="G152" t="s">
        <v>183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v>0.25</v>
      </c>
      <c r="D153" t="s">
        <v>149</v>
      </c>
      <c r="E153">
        <v>1</v>
      </c>
      <c r="F153" s="1">
        <v>42005</v>
      </c>
      <c r="G153" t="s">
        <v>183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v>0.25</v>
      </c>
      <c r="D154" t="s">
        <v>150</v>
      </c>
      <c r="E154">
        <v>1</v>
      </c>
      <c r="F154" s="1">
        <v>42005</v>
      </c>
      <c r="G154" t="s">
        <v>183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v>0.25</v>
      </c>
      <c r="D155" t="s">
        <v>144</v>
      </c>
      <c r="E155">
        <v>1</v>
      </c>
      <c r="F155" s="1">
        <v>42005</v>
      </c>
      <c r="G155" t="s">
        <v>183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v>0.25</v>
      </c>
      <c r="D156" t="s">
        <v>17</v>
      </c>
      <c r="E156">
        <v>1</v>
      </c>
      <c r="F156" s="1">
        <v>42005</v>
      </c>
      <c r="G156" t="s">
        <v>183</v>
      </c>
      <c r="H156" s="2">
        <v>0.90827546296296291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v>0.5</v>
      </c>
      <c r="D157" t="s">
        <v>116</v>
      </c>
      <c r="E157">
        <v>1</v>
      </c>
      <c r="F157" s="1">
        <v>42005</v>
      </c>
      <c r="G157" t="s">
        <v>183</v>
      </c>
      <c r="H157" s="2">
        <v>0.90827546296296291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v>0.5</v>
      </c>
      <c r="D158" t="s">
        <v>69</v>
      </c>
      <c r="E158">
        <v>1</v>
      </c>
      <c r="F158" s="1">
        <v>42005</v>
      </c>
      <c r="G158" t="s">
        <v>183</v>
      </c>
      <c r="H158" s="2">
        <v>0.91921296296296295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v>1</v>
      </c>
      <c r="D159" t="s">
        <v>17</v>
      </c>
      <c r="E159">
        <v>1</v>
      </c>
      <c r="F159" s="1">
        <v>42005</v>
      </c>
      <c r="G159" t="s">
        <v>183</v>
      </c>
      <c r="H159" s="2">
        <v>0.92189814814814819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v>0.33333333333333331</v>
      </c>
      <c r="D160" t="s">
        <v>25</v>
      </c>
      <c r="E160">
        <v>1</v>
      </c>
      <c r="F160" s="1">
        <v>42005</v>
      </c>
      <c r="G160" t="s">
        <v>183</v>
      </c>
      <c r="H160" s="2">
        <v>0.92189814814814819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v>0.33333333333333331</v>
      </c>
      <c r="D161" t="s">
        <v>36</v>
      </c>
      <c r="E161">
        <v>1</v>
      </c>
      <c r="F161" s="1">
        <v>42005</v>
      </c>
      <c r="G161" t="s">
        <v>183</v>
      </c>
      <c r="H161" s="2">
        <v>0.92189814814814819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v>0.33333333333333331</v>
      </c>
      <c r="D162" t="s">
        <v>72</v>
      </c>
      <c r="E162">
        <v>1</v>
      </c>
      <c r="F162" s="1">
        <v>42005</v>
      </c>
      <c r="G162" t="s">
        <v>184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v>1</v>
      </c>
      <c r="D163" t="s">
        <v>100</v>
      </c>
      <c r="E163">
        <v>1</v>
      </c>
      <c r="F163" s="1">
        <v>42006</v>
      </c>
      <c r="G163" t="s">
        <v>184</v>
      </c>
      <c r="H163" s="2">
        <v>0.48531249999999998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v>0.5</v>
      </c>
      <c r="D164" t="s">
        <v>87</v>
      </c>
      <c r="E164">
        <v>1</v>
      </c>
      <c r="F164" s="1">
        <v>42006</v>
      </c>
      <c r="G164" t="s">
        <v>184</v>
      </c>
      <c r="H164" s="2">
        <v>0.48531249999999998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v>0.5</v>
      </c>
      <c r="D165" t="s">
        <v>32</v>
      </c>
      <c r="E165">
        <v>1</v>
      </c>
      <c r="F165" s="1">
        <v>42006</v>
      </c>
      <c r="G165" t="s">
        <v>184</v>
      </c>
      <c r="H165" s="2">
        <v>0.48668981481481483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v>1</v>
      </c>
      <c r="D166" t="s">
        <v>109</v>
      </c>
      <c r="E166">
        <v>1</v>
      </c>
      <c r="F166" s="1">
        <v>42006</v>
      </c>
      <c r="G166" t="s">
        <v>184</v>
      </c>
      <c r="H166" s="2">
        <v>0.49820601851851853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v>1</v>
      </c>
      <c r="D167" t="s">
        <v>151</v>
      </c>
      <c r="E167">
        <v>1</v>
      </c>
      <c r="F167" s="1">
        <v>42006</v>
      </c>
      <c r="G167" t="s">
        <v>184</v>
      </c>
      <c r="H167" s="2">
        <v>0.49925925925925924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v>1</v>
      </c>
      <c r="D168" t="s">
        <v>20</v>
      </c>
      <c r="E168">
        <v>1</v>
      </c>
      <c r="F168" s="1">
        <v>42006</v>
      </c>
      <c r="G168" t="s">
        <v>184</v>
      </c>
      <c r="H168" s="2">
        <v>0.50083333333333335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v>0.25</v>
      </c>
      <c r="D169" t="s">
        <v>68</v>
      </c>
      <c r="E169">
        <v>1</v>
      </c>
      <c r="F169" s="1">
        <v>42006</v>
      </c>
      <c r="G169" t="s">
        <v>184</v>
      </c>
      <c r="H169" s="2">
        <v>0.50083333333333335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v>0.25</v>
      </c>
      <c r="D170" t="s">
        <v>136</v>
      </c>
      <c r="E170">
        <v>1</v>
      </c>
      <c r="F170" s="1">
        <v>42006</v>
      </c>
      <c r="G170" t="s">
        <v>184</v>
      </c>
      <c r="H170" s="2">
        <v>0.50083333333333335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v>0.25</v>
      </c>
      <c r="D171" t="s">
        <v>152</v>
      </c>
      <c r="E171">
        <v>1</v>
      </c>
      <c r="F171" s="1">
        <v>42006</v>
      </c>
      <c r="G171" t="s">
        <v>184</v>
      </c>
      <c r="H171" s="2">
        <v>0.50083333333333335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v>0.25</v>
      </c>
      <c r="D172" t="s">
        <v>57</v>
      </c>
      <c r="E172">
        <v>1</v>
      </c>
      <c r="F172" s="1">
        <v>42006</v>
      </c>
      <c r="G172" t="s">
        <v>184</v>
      </c>
      <c r="H172" s="2">
        <v>0.50711805555555556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v>0.33333333333333331</v>
      </c>
      <c r="D173" t="s">
        <v>146</v>
      </c>
      <c r="E173">
        <v>1</v>
      </c>
      <c r="F173" s="1">
        <v>42006</v>
      </c>
      <c r="G173" t="s">
        <v>184</v>
      </c>
      <c r="H173" s="2">
        <v>0.50711805555555556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v>0.33333333333333331</v>
      </c>
      <c r="D174" t="s">
        <v>112</v>
      </c>
      <c r="E174">
        <v>1</v>
      </c>
      <c r="F174" s="1">
        <v>42006</v>
      </c>
      <c r="G174" t="s">
        <v>184</v>
      </c>
      <c r="H174" s="2">
        <v>0.50711805555555556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v>0.33333333333333331</v>
      </c>
      <c r="D175" t="s">
        <v>84</v>
      </c>
      <c r="E175">
        <v>1</v>
      </c>
      <c r="F175" s="1">
        <v>42006</v>
      </c>
      <c r="G175" t="s">
        <v>184</v>
      </c>
      <c r="H175" s="2">
        <v>0.51478009259259261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v>0.25</v>
      </c>
      <c r="D176" t="s">
        <v>142</v>
      </c>
      <c r="E176">
        <v>1</v>
      </c>
      <c r="F176" s="1">
        <v>42006</v>
      </c>
      <c r="G176" t="s">
        <v>184</v>
      </c>
      <c r="H176" s="2">
        <v>0.51478009259259261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v>0.25</v>
      </c>
      <c r="D177" t="s">
        <v>153</v>
      </c>
      <c r="E177">
        <v>1</v>
      </c>
      <c r="F177" s="1">
        <v>42006</v>
      </c>
      <c r="G177" t="s">
        <v>184</v>
      </c>
      <c r="H177" s="2">
        <v>0.51478009259259261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v>0.25</v>
      </c>
      <c r="D178" t="s">
        <v>59</v>
      </c>
      <c r="E178">
        <v>1</v>
      </c>
      <c r="F178" s="1">
        <v>42006</v>
      </c>
      <c r="G178" t="s">
        <v>184</v>
      </c>
      <c r="H178" s="2">
        <v>0.51478009259259261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v>0.25</v>
      </c>
      <c r="D179" t="s">
        <v>118</v>
      </c>
      <c r="E179">
        <v>1</v>
      </c>
      <c r="F179" s="1">
        <v>42006</v>
      </c>
      <c r="G179" t="s">
        <v>184</v>
      </c>
      <c r="H179" s="2">
        <v>0.51581018518518518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v>0.5</v>
      </c>
      <c r="D180" t="s">
        <v>12</v>
      </c>
      <c r="E180">
        <v>1</v>
      </c>
      <c r="F180" s="1">
        <v>42006</v>
      </c>
      <c r="G180" t="s">
        <v>184</v>
      </c>
      <c r="H180" s="2">
        <v>0.51581018518518518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v>0.5</v>
      </c>
      <c r="D181" t="s">
        <v>84</v>
      </c>
      <c r="E181">
        <v>1</v>
      </c>
      <c r="F181" s="1">
        <v>42006</v>
      </c>
      <c r="G181" t="s">
        <v>184</v>
      </c>
      <c r="H181" s="2">
        <v>0.51960648148148147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v>0.16666666666666666</v>
      </c>
      <c r="D182" t="s">
        <v>50</v>
      </c>
      <c r="E182">
        <v>1</v>
      </c>
      <c r="F182" s="1">
        <v>42006</v>
      </c>
      <c r="G182" t="s">
        <v>184</v>
      </c>
      <c r="H182" s="2">
        <v>0.51960648148148147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v>0.16666666666666666</v>
      </c>
      <c r="D183" t="s">
        <v>90</v>
      </c>
      <c r="E183">
        <v>1</v>
      </c>
      <c r="F183" s="1">
        <v>42006</v>
      </c>
      <c r="G183" t="s">
        <v>184</v>
      </c>
      <c r="H183" s="2">
        <v>0.51960648148148147</v>
      </c>
      <c r="I183">
        <v>17.950000762939453</v>
      </c>
      <c r="J183">
        <v>17.950000762939453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v>0.16666666666666666</v>
      </c>
      <c r="D184" t="s">
        <v>116</v>
      </c>
      <c r="E184">
        <v>1</v>
      </c>
      <c r="F184" s="1">
        <v>42006</v>
      </c>
      <c r="G184" t="s">
        <v>184</v>
      </c>
      <c r="H184" s="2">
        <v>0.51960648148148147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v>0.16666666666666666</v>
      </c>
      <c r="D185" t="s">
        <v>59</v>
      </c>
      <c r="E185">
        <v>3</v>
      </c>
      <c r="F185" s="1">
        <v>42006</v>
      </c>
      <c r="G185" t="s">
        <v>184</v>
      </c>
      <c r="H185" s="2">
        <v>0.51960648148148147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v>0.16666666666666666</v>
      </c>
      <c r="D186" t="s">
        <v>151</v>
      </c>
      <c r="E186">
        <v>1</v>
      </c>
      <c r="F186" s="1">
        <v>42006</v>
      </c>
      <c r="G186" t="s">
        <v>184</v>
      </c>
      <c r="H186" s="2">
        <v>0.51960648148148147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v>0.16666666666666666</v>
      </c>
      <c r="D187" t="s">
        <v>54</v>
      </c>
      <c r="E187">
        <v>1</v>
      </c>
      <c r="F187" s="1">
        <v>42006</v>
      </c>
      <c r="G187" t="s">
        <v>184</v>
      </c>
      <c r="H187" s="2">
        <v>0.52026620370370369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v>0.33333333333333331</v>
      </c>
      <c r="D188" t="s">
        <v>143</v>
      </c>
      <c r="E188">
        <v>1</v>
      </c>
      <c r="F188" s="1">
        <v>42006</v>
      </c>
      <c r="G188" t="s">
        <v>184</v>
      </c>
      <c r="H188" s="2">
        <v>0.52026620370370369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v>0.33333333333333331</v>
      </c>
      <c r="D189" t="s">
        <v>32</v>
      </c>
      <c r="E189">
        <v>1</v>
      </c>
      <c r="F189" s="1">
        <v>42006</v>
      </c>
      <c r="G189" t="s">
        <v>184</v>
      </c>
      <c r="H189" s="2">
        <v>0.52026620370370369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v>0.33333333333333331</v>
      </c>
      <c r="D190" t="s">
        <v>126</v>
      </c>
      <c r="E190">
        <v>1</v>
      </c>
      <c r="F190" s="1">
        <v>42006</v>
      </c>
      <c r="G190" t="s">
        <v>184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v>0.5</v>
      </c>
      <c r="D191" t="s">
        <v>137</v>
      </c>
      <c r="E191">
        <v>1</v>
      </c>
      <c r="F191" s="1">
        <v>42006</v>
      </c>
      <c r="G191" t="s">
        <v>184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v>0.5</v>
      </c>
      <c r="D192" t="s">
        <v>32</v>
      </c>
      <c r="E192">
        <v>1</v>
      </c>
      <c r="F192" s="1">
        <v>42006</v>
      </c>
      <c r="G192" t="s">
        <v>184</v>
      </c>
      <c r="H192" s="2">
        <v>0.52778935185185183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v>1</v>
      </c>
      <c r="D193" t="s">
        <v>84</v>
      </c>
      <c r="E193">
        <v>1</v>
      </c>
      <c r="F193" s="1">
        <v>42006</v>
      </c>
      <c r="G193" t="s">
        <v>184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v>0.25</v>
      </c>
      <c r="D194" t="s">
        <v>76</v>
      </c>
      <c r="E194">
        <v>1</v>
      </c>
      <c r="F194" s="1">
        <v>42006</v>
      </c>
      <c r="G194" t="s">
        <v>184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v>0.25</v>
      </c>
      <c r="D195" t="s">
        <v>59</v>
      </c>
      <c r="E195">
        <v>1</v>
      </c>
      <c r="F195" s="1">
        <v>42006</v>
      </c>
      <c r="G195" t="s">
        <v>184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v>0.25</v>
      </c>
      <c r="D196" t="s">
        <v>154</v>
      </c>
      <c r="E196">
        <v>1</v>
      </c>
      <c r="F196" s="1">
        <v>42006</v>
      </c>
      <c r="G196" t="s">
        <v>184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v>0.25</v>
      </c>
      <c r="D197" t="s">
        <v>117</v>
      </c>
      <c r="E197">
        <v>1</v>
      </c>
      <c r="F197" s="1">
        <v>42006</v>
      </c>
      <c r="G197" t="s">
        <v>184</v>
      </c>
      <c r="H197" s="2">
        <v>0.53711805555555558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v>1</v>
      </c>
      <c r="D198" t="s">
        <v>77</v>
      </c>
      <c r="E198">
        <v>1</v>
      </c>
      <c r="F198" s="1">
        <v>42006</v>
      </c>
      <c r="G198" t="s">
        <v>184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v>1</v>
      </c>
      <c r="D199" t="s">
        <v>17</v>
      </c>
      <c r="E199">
        <v>1</v>
      </c>
      <c r="F199" s="1">
        <v>42006</v>
      </c>
      <c r="G199" t="s">
        <v>184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v>0.25</v>
      </c>
      <c r="D200" t="s">
        <v>50</v>
      </c>
      <c r="E200">
        <v>1</v>
      </c>
      <c r="F200" s="1">
        <v>42006</v>
      </c>
      <c r="G200" t="s">
        <v>184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v>0.25</v>
      </c>
      <c r="D201" t="s">
        <v>25</v>
      </c>
      <c r="E201">
        <v>1</v>
      </c>
      <c r="F201" s="1">
        <v>42006</v>
      </c>
      <c r="G201" t="s">
        <v>184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v>0.25</v>
      </c>
      <c r="D202" t="s">
        <v>155</v>
      </c>
      <c r="E202">
        <v>1</v>
      </c>
      <c r="F202" s="1">
        <v>42006</v>
      </c>
      <c r="G202" t="s">
        <v>184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v>0.25</v>
      </c>
      <c r="D203" t="s">
        <v>142</v>
      </c>
      <c r="E203">
        <v>1</v>
      </c>
      <c r="F203" s="1">
        <v>42006</v>
      </c>
      <c r="G203" t="s">
        <v>184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v>1</v>
      </c>
      <c r="D204" t="s">
        <v>116</v>
      </c>
      <c r="E204">
        <v>1</v>
      </c>
      <c r="F204" s="1">
        <v>42006</v>
      </c>
      <c r="G204" t="s">
        <v>184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v>0.25</v>
      </c>
      <c r="D205" t="s">
        <v>29</v>
      </c>
      <c r="E205">
        <v>1</v>
      </c>
      <c r="F205" s="1">
        <v>42006</v>
      </c>
      <c r="G205" t="s">
        <v>184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v>0.25</v>
      </c>
      <c r="D206" t="s">
        <v>152</v>
      </c>
      <c r="E206">
        <v>1</v>
      </c>
      <c r="F206" s="1">
        <v>42006</v>
      </c>
      <c r="G206" t="s">
        <v>184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v>0.25</v>
      </c>
      <c r="D207" t="s">
        <v>47</v>
      </c>
      <c r="E207">
        <v>1</v>
      </c>
      <c r="F207" s="1">
        <v>42006</v>
      </c>
      <c r="G207" t="s">
        <v>184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v>0.25</v>
      </c>
      <c r="D208" t="s">
        <v>20</v>
      </c>
      <c r="E208">
        <v>1</v>
      </c>
      <c r="F208" s="1">
        <v>42006</v>
      </c>
      <c r="G208" t="s">
        <v>184</v>
      </c>
      <c r="H208" s="2">
        <v>0.59037037037037032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v>1</v>
      </c>
      <c r="D209" t="s">
        <v>87</v>
      </c>
      <c r="E209">
        <v>1</v>
      </c>
      <c r="F209" s="1">
        <v>42006</v>
      </c>
      <c r="G209" t="s">
        <v>184</v>
      </c>
      <c r="H209" s="2">
        <v>0.60438657407407403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v>0.5</v>
      </c>
      <c r="D210" t="s">
        <v>32</v>
      </c>
      <c r="E210">
        <v>1</v>
      </c>
      <c r="F210" s="1">
        <v>42006</v>
      </c>
      <c r="G210" t="s">
        <v>184</v>
      </c>
      <c r="H210" s="2">
        <v>0.60438657407407403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v>0.5</v>
      </c>
      <c r="D211" t="s">
        <v>113</v>
      </c>
      <c r="E211">
        <v>1</v>
      </c>
      <c r="F211" s="1">
        <v>42006</v>
      </c>
      <c r="G211" t="s">
        <v>184</v>
      </c>
      <c r="H211" s="2">
        <v>0.63111111111111107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v>0.5</v>
      </c>
      <c r="D212" t="s">
        <v>151</v>
      </c>
      <c r="E212">
        <v>1</v>
      </c>
      <c r="F212" s="1">
        <v>42006</v>
      </c>
      <c r="G212" t="s">
        <v>184</v>
      </c>
      <c r="H212" s="2">
        <v>0.63111111111111107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v>0.5</v>
      </c>
      <c r="D213" t="s">
        <v>72</v>
      </c>
      <c r="E213">
        <v>2</v>
      </c>
      <c r="F213" s="1">
        <v>42006</v>
      </c>
      <c r="G213" t="s">
        <v>184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v>0.33333333333333331</v>
      </c>
      <c r="D214" t="s">
        <v>156</v>
      </c>
      <c r="E214">
        <v>1</v>
      </c>
      <c r="F214" s="1">
        <v>42006</v>
      </c>
      <c r="G214" t="s">
        <v>184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v>0.33333333333333331</v>
      </c>
      <c r="D215" t="s">
        <v>126</v>
      </c>
      <c r="E215">
        <v>1</v>
      </c>
      <c r="F215" s="1">
        <v>42006</v>
      </c>
      <c r="G215" t="s">
        <v>184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v>0.33333333333333331</v>
      </c>
      <c r="D216" t="s">
        <v>118</v>
      </c>
      <c r="E216">
        <v>1</v>
      </c>
      <c r="F216" s="1">
        <v>42006</v>
      </c>
      <c r="G216" t="s">
        <v>184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v>0.1111111111111111</v>
      </c>
      <c r="D217" t="s">
        <v>25</v>
      </c>
      <c r="E217">
        <v>1</v>
      </c>
      <c r="F217" s="1">
        <v>42006</v>
      </c>
      <c r="G217" t="s">
        <v>184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v>0.1111111111111111</v>
      </c>
      <c r="D218" t="s">
        <v>36</v>
      </c>
      <c r="E218">
        <v>1</v>
      </c>
      <c r="F218" s="1">
        <v>42006</v>
      </c>
      <c r="G218" t="s">
        <v>184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v>0.1111111111111111</v>
      </c>
      <c r="D219" t="s">
        <v>100</v>
      </c>
      <c r="E219">
        <v>1</v>
      </c>
      <c r="F219" s="1">
        <v>42006</v>
      </c>
      <c r="G219" t="s">
        <v>184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v>0.1111111111111111</v>
      </c>
      <c r="D220" t="s">
        <v>119</v>
      </c>
      <c r="E220">
        <v>1</v>
      </c>
      <c r="F220" s="1">
        <v>42006</v>
      </c>
      <c r="G220" t="s">
        <v>184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v>0.1111111111111111</v>
      </c>
      <c r="D221" t="s">
        <v>133</v>
      </c>
      <c r="E221">
        <v>1</v>
      </c>
      <c r="F221" s="1">
        <v>42006</v>
      </c>
      <c r="G221" t="s">
        <v>184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v>0.1111111111111111</v>
      </c>
      <c r="D222" t="s">
        <v>157</v>
      </c>
      <c r="E222">
        <v>1</v>
      </c>
      <c r="F222" s="1">
        <v>42006</v>
      </c>
      <c r="G222" t="s">
        <v>184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v>0.1111111111111111</v>
      </c>
      <c r="D223" t="s">
        <v>47</v>
      </c>
      <c r="E223">
        <v>1</v>
      </c>
      <c r="F223" s="1">
        <v>42006</v>
      </c>
      <c r="G223" t="s">
        <v>184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v>0.1111111111111111</v>
      </c>
      <c r="D224" t="s">
        <v>155</v>
      </c>
      <c r="E224">
        <v>2</v>
      </c>
      <c r="F224" s="1">
        <v>42006</v>
      </c>
      <c r="G224" t="s">
        <v>184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v>0.1111111111111111</v>
      </c>
      <c r="D225" t="s">
        <v>121</v>
      </c>
      <c r="E225">
        <v>1</v>
      </c>
      <c r="F225" s="1">
        <v>42006</v>
      </c>
      <c r="G225" t="s">
        <v>184</v>
      </c>
      <c r="H225" s="2">
        <v>0.64549768518518513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v>1</v>
      </c>
      <c r="D226" t="s">
        <v>116</v>
      </c>
      <c r="E226">
        <v>1</v>
      </c>
      <c r="F226" s="1">
        <v>42006</v>
      </c>
      <c r="G226" t="s">
        <v>184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v>0.5</v>
      </c>
      <c r="D227" t="s">
        <v>117</v>
      </c>
      <c r="E227">
        <v>1</v>
      </c>
      <c r="F227" s="1">
        <v>42006</v>
      </c>
      <c r="G227" t="s">
        <v>184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v>0.5</v>
      </c>
      <c r="D228" t="s">
        <v>93</v>
      </c>
      <c r="E228">
        <v>1</v>
      </c>
      <c r="F228" s="1">
        <v>42006</v>
      </c>
      <c r="G228" t="s">
        <v>184</v>
      </c>
      <c r="H228" s="2">
        <v>0.67921296296296296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v>0.5</v>
      </c>
      <c r="D229" t="s">
        <v>135</v>
      </c>
      <c r="E229">
        <v>1</v>
      </c>
      <c r="F229" s="1">
        <v>42006</v>
      </c>
      <c r="G229" t="s">
        <v>184</v>
      </c>
      <c r="H229" s="2">
        <v>0.67921296296296296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v>0.5</v>
      </c>
      <c r="D230" t="s">
        <v>93</v>
      </c>
      <c r="E230">
        <v>1</v>
      </c>
      <c r="F230" s="1">
        <v>42006</v>
      </c>
      <c r="G230" t="s">
        <v>184</v>
      </c>
      <c r="H230" s="2">
        <v>0.68148148148148147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v>1</v>
      </c>
      <c r="D231" t="s">
        <v>84</v>
      </c>
      <c r="E231">
        <v>1</v>
      </c>
      <c r="F231" s="1">
        <v>42006</v>
      </c>
      <c r="G231" t="s">
        <v>184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v>1</v>
      </c>
      <c r="D232" t="s">
        <v>138</v>
      </c>
      <c r="E232">
        <v>1</v>
      </c>
      <c r="F232" s="1">
        <v>42006</v>
      </c>
      <c r="G232" t="s">
        <v>184</v>
      </c>
      <c r="H232" s="2">
        <v>0.72104166666666669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v>0.5</v>
      </c>
      <c r="D233" t="s">
        <v>112</v>
      </c>
      <c r="E233">
        <v>1</v>
      </c>
      <c r="F233" s="1">
        <v>42006</v>
      </c>
      <c r="G233" t="s">
        <v>184</v>
      </c>
      <c r="H233" s="2">
        <v>0.72104166666666669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v>0.5</v>
      </c>
      <c r="D234" t="s">
        <v>25</v>
      </c>
      <c r="E234">
        <v>1</v>
      </c>
      <c r="F234" s="1">
        <v>42006</v>
      </c>
      <c r="G234" t="s">
        <v>184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v>1</v>
      </c>
      <c r="D235" t="s">
        <v>142</v>
      </c>
      <c r="E235">
        <v>1</v>
      </c>
      <c r="F235" s="1">
        <v>42006</v>
      </c>
      <c r="G235" t="s">
        <v>184</v>
      </c>
      <c r="H235" s="2">
        <v>0.74047453703703703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v>1</v>
      </c>
      <c r="D236" t="s">
        <v>73</v>
      </c>
      <c r="E236">
        <v>1</v>
      </c>
      <c r="F236" s="1">
        <v>42006</v>
      </c>
      <c r="G236" t="s">
        <v>184</v>
      </c>
      <c r="H236" s="2">
        <v>0.74413194444444442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v>0.25</v>
      </c>
      <c r="D237" t="s">
        <v>77</v>
      </c>
      <c r="E237">
        <v>1</v>
      </c>
      <c r="F237" s="1">
        <v>42006</v>
      </c>
      <c r="G237" t="s">
        <v>184</v>
      </c>
      <c r="H237" s="2">
        <v>0.74413194444444442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v>0.25</v>
      </c>
      <c r="D238" t="s">
        <v>87</v>
      </c>
      <c r="E238">
        <v>1</v>
      </c>
      <c r="F238" s="1">
        <v>42006</v>
      </c>
      <c r="G238" t="s">
        <v>184</v>
      </c>
      <c r="H238" s="2">
        <v>0.74413194444444442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v>0.25</v>
      </c>
      <c r="D239" t="s">
        <v>158</v>
      </c>
      <c r="E239">
        <v>1</v>
      </c>
      <c r="F239" s="1">
        <v>42006</v>
      </c>
      <c r="G239" t="s">
        <v>184</v>
      </c>
      <c r="H239" s="2">
        <v>0.74413194444444442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v>0.25</v>
      </c>
      <c r="D240" t="s">
        <v>40</v>
      </c>
      <c r="E240">
        <v>1</v>
      </c>
      <c r="F240" s="1">
        <v>42006</v>
      </c>
      <c r="G240" t="s">
        <v>184</v>
      </c>
      <c r="H240" s="2">
        <v>0.74587962962962961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v>0.5</v>
      </c>
      <c r="D241" t="s">
        <v>120</v>
      </c>
      <c r="E241">
        <v>1</v>
      </c>
      <c r="F241" s="1">
        <v>42006</v>
      </c>
      <c r="G241" t="s">
        <v>184</v>
      </c>
      <c r="H241" s="2">
        <v>0.74587962962962961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v>0.5</v>
      </c>
      <c r="D242" t="s">
        <v>47</v>
      </c>
      <c r="E242">
        <v>1</v>
      </c>
      <c r="F242" s="1">
        <v>42006</v>
      </c>
      <c r="G242" t="s">
        <v>184</v>
      </c>
      <c r="H242" s="2">
        <v>0.75149305555555557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v>1</v>
      </c>
      <c r="D243" t="s">
        <v>118</v>
      </c>
      <c r="E243">
        <v>1</v>
      </c>
      <c r="F243" s="1">
        <v>42006</v>
      </c>
      <c r="G243" t="s">
        <v>184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v>0.25</v>
      </c>
      <c r="D244" t="s">
        <v>134</v>
      </c>
      <c r="E244">
        <v>1</v>
      </c>
      <c r="F244" s="1">
        <v>42006</v>
      </c>
      <c r="G244" t="s">
        <v>184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v>0.25</v>
      </c>
      <c r="D245" t="s">
        <v>159</v>
      </c>
      <c r="E245">
        <v>1</v>
      </c>
      <c r="F245" s="1">
        <v>42006</v>
      </c>
      <c r="G245" t="s">
        <v>184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v>0.25</v>
      </c>
      <c r="D246" t="s">
        <v>122</v>
      </c>
      <c r="E246">
        <v>1</v>
      </c>
      <c r="F246" s="1">
        <v>42006</v>
      </c>
      <c r="G246" t="s">
        <v>184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v>0.25</v>
      </c>
      <c r="D247" t="s">
        <v>132</v>
      </c>
      <c r="E247">
        <v>2</v>
      </c>
      <c r="F247" s="1">
        <v>42006</v>
      </c>
      <c r="G247" t="s">
        <v>184</v>
      </c>
      <c r="H247" s="2">
        <v>0.75834490740740745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v>0.33333333333333331</v>
      </c>
      <c r="D248" t="s">
        <v>77</v>
      </c>
      <c r="E248">
        <v>1</v>
      </c>
      <c r="F248" s="1">
        <v>42006</v>
      </c>
      <c r="G248" t="s">
        <v>184</v>
      </c>
      <c r="H248" s="2">
        <v>0.75834490740740745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v>0.33333333333333331</v>
      </c>
      <c r="D249" t="s">
        <v>145</v>
      </c>
      <c r="E249">
        <v>1</v>
      </c>
      <c r="F249" s="1">
        <v>42006</v>
      </c>
      <c r="G249" t="s">
        <v>184</v>
      </c>
      <c r="H249" s="2">
        <v>0.75834490740740745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v>0.33333333333333331</v>
      </c>
      <c r="D250" t="s">
        <v>68</v>
      </c>
      <c r="E250">
        <v>1</v>
      </c>
      <c r="F250" s="1">
        <v>42006</v>
      </c>
      <c r="G250" t="s">
        <v>184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v>0.5</v>
      </c>
      <c r="D251" t="s">
        <v>59</v>
      </c>
      <c r="E251">
        <v>1</v>
      </c>
      <c r="F251" s="1">
        <v>42006</v>
      </c>
      <c r="G251" t="s">
        <v>184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v>0.5</v>
      </c>
      <c r="D252" t="s">
        <v>73</v>
      </c>
      <c r="E252">
        <v>1</v>
      </c>
      <c r="F252" s="1">
        <v>42006</v>
      </c>
      <c r="G252" t="s">
        <v>184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v>0.25</v>
      </c>
      <c r="D253" t="s">
        <v>36</v>
      </c>
      <c r="E253">
        <v>1</v>
      </c>
      <c r="F253" s="1">
        <v>42006</v>
      </c>
      <c r="G253" t="s">
        <v>184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v>0.25</v>
      </c>
      <c r="D254" t="s">
        <v>59</v>
      </c>
      <c r="E254">
        <v>1</v>
      </c>
      <c r="F254" s="1">
        <v>42006</v>
      </c>
      <c r="G254" t="s">
        <v>184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v>0.25</v>
      </c>
      <c r="D255" t="s">
        <v>122</v>
      </c>
      <c r="E255">
        <v>1</v>
      </c>
      <c r="F255" s="1">
        <v>42006</v>
      </c>
      <c r="G255" t="s">
        <v>184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v>0.25</v>
      </c>
      <c r="D256" t="s">
        <v>138</v>
      </c>
      <c r="E256">
        <v>1</v>
      </c>
      <c r="F256" s="1">
        <v>42006</v>
      </c>
      <c r="G256" t="s">
        <v>184</v>
      </c>
      <c r="H256" s="2">
        <v>0.76765046296296291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v>0.33333333333333331</v>
      </c>
      <c r="D257" t="s">
        <v>142</v>
      </c>
      <c r="E257">
        <v>1</v>
      </c>
      <c r="F257" s="1">
        <v>42006</v>
      </c>
      <c r="G257" t="s">
        <v>184</v>
      </c>
      <c r="H257" s="2">
        <v>0.76765046296296291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v>0.33333333333333331</v>
      </c>
      <c r="D258" t="s">
        <v>152</v>
      </c>
      <c r="E258">
        <v>1</v>
      </c>
      <c r="F258" s="1">
        <v>42006</v>
      </c>
      <c r="G258" t="s">
        <v>184</v>
      </c>
      <c r="H258" s="2">
        <v>0.76765046296296291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v>0.33333333333333331</v>
      </c>
      <c r="D259" t="s">
        <v>54</v>
      </c>
      <c r="E259">
        <v>1</v>
      </c>
      <c r="F259" s="1">
        <v>42006</v>
      </c>
      <c r="G259" t="s">
        <v>184</v>
      </c>
      <c r="H259" s="2">
        <v>0.76932870370370365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v>0.25</v>
      </c>
      <c r="D260" t="s">
        <v>25</v>
      </c>
      <c r="E260">
        <v>1</v>
      </c>
      <c r="F260" s="1">
        <v>42006</v>
      </c>
      <c r="G260" t="s">
        <v>184</v>
      </c>
      <c r="H260" s="2">
        <v>0.76932870370370365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v>0.25</v>
      </c>
      <c r="D261" t="s">
        <v>119</v>
      </c>
      <c r="E261">
        <v>1</v>
      </c>
      <c r="F261" s="1">
        <v>42006</v>
      </c>
      <c r="G261" t="s">
        <v>184</v>
      </c>
      <c r="H261" s="2">
        <v>0.76932870370370365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v>0.25</v>
      </c>
      <c r="D262" t="s">
        <v>37</v>
      </c>
      <c r="E262">
        <v>1</v>
      </c>
      <c r="F262" s="1">
        <v>42006</v>
      </c>
      <c r="G262" t="s">
        <v>184</v>
      </c>
      <c r="H262" s="2">
        <v>0.76932870370370365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v>0.25</v>
      </c>
      <c r="D263" t="s">
        <v>84</v>
      </c>
      <c r="E263">
        <v>1</v>
      </c>
      <c r="F263" s="1">
        <v>42006</v>
      </c>
      <c r="G263" t="s">
        <v>184</v>
      </c>
      <c r="H263" s="2">
        <v>0.77521990740740743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v>0.25</v>
      </c>
      <c r="D264" t="s">
        <v>112</v>
      </c>
      <c r="E264">
        <v>1</v>
      </c>
      <c r="F264" s="1">
        <v>42006</v>
      </c>
      <c r="G264" t="s">
        <v>184</v>
      </c>
      <c r="H264" s="2">
        <v>0.77521990740740743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v>0.25</v>
      </c>
      <c r="D265" t="s">
        <v>87</v>
      </c>
      <c r="E265">
        <v>1</v>
      </c>
      <c r="F265" s="1">
        <v>42006</v>
      </c>
      <c r="G265" t="s">
        <v>184</v>
      </c>
      <c r="H265" s="2">
        <v>0.77521990740740743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v>0.25</v>
      </c>
      <c r="D266" t="s">
        <v>150</v>
      </c>
      <c r="E266">
        <v>1</v>
      </c>
      <c r="F266" s="1">
        <v>42006</v>
      </c>
      <c r="G266" t="s">
        <v>184</v>
      </c>
      <c r="H266" s="2">
        <v>0.77521990740740743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v>0.25</v>
      </c>
      <c r="D267" t="s">
        <v>76</v>
      </c>
      <c r="E267">
        <v>1</v>
      </c>
      <c r="F267" s="1">
        <v>42006</v>
      </c>
      <c r="G267" t="s">
        <v>184</v>
      </c>
      <c r="H267" s="2">
        <v>0.77640046296296295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v>0.25</v>
      </c>
      <c r="D268" t="s">
        <v>20</v>
      </c>
      <c r="E268">
        <v>1</v>
      </c>
      <c r="F268" s="1">
        <v>42006</v>
      </c>
      <c r="G268" t="s">
        <v>184</v>
      </c>
      <c r="H268" s="2">
        <v>0.77640046296296295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v>0.25</v>
      </c>
      <c r="D269" t="s">
        <v>119</v>
      </c>
      <c r="E269">
        <v>1</v>
      </c>
      <c r="F269" s="1">
        <v>42006</v>
      </c>
      <c r="G269" t="s">
        <v>184</v>
      </c>
      <c r="H269" s="2">
        <v>0.77640046296296295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v>0.25</v>
      </c>
      <c r="D270" t="s">
        <v>62</v>
      </c>
      <c r="E270">
        <v>1</v>
      </c>
      <c r="F270" s="1">
        <v>42006</v>
      </c>
      <c r="G270" t="s">
        <v>184</v>
      </c>
      <c r="H270" s="2">
        <v>0.77640046296296295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v>0.25</v>
      </c>
      <c r="D271" t="s">
        <v>126</v>
      </c>
      <c r="E271">
        <v>1</v>
      </c>
      <c r="F271" s="1">
        <v>42006</v>
      </c>
      <c r="G271" t="s">
        <v>184</v>
      </c>
      <c r="H271" s="2">
        <v>0.77893518518518523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v>1</v>
      </c>
      <c r="D272" t="s">
        <v>73</v>
      </c>
      <c r="E272">
        <v>1</v>
      </c>
      <c r="F272" s="1">
        <v>42006</v>
      </c>
      <c r="G272" t="s">
        <v>184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v>0.33333333333333331</v>
      </c>
      <c r="D273" t="s">
        <v>68</v>
      </c>
      <c r="E273">
        <v>1</v>
      </c>
      <c r="F273" s="1">
        <v>42006</v>
      </c>
      <c r="G273" t="s">
        <v>184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v>0.33333333333333331</v>
      </c>
      <c r="D274" t="s">
        <v>147</v>
      </c>
      <c r="E274">
        <v>1</v>
      </c>
      <c r="F274" s="1">
        <v>42006</v>
      </c>
      <c r="G274" t="s">
        <v>184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v>0.33333333333333331</v>
      </c>
      <c r="D275" t="s">
        <v>77</v>
      </c>
      <c r="E275">
        <v>1</v>
      </c>
      <c r="F275" s="1">
        <v>42006</v>
      </c>
      <c r="G275" t="s">
        <v>184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v>0.5</v>
      </c>
      <c r="D276" t="s">
        <v>149</v>
      </c>
      <c r="E276">
        <v>1</v>
      </c>
      <c r="F276" s="1">
        <v>42006</v>
      </c>
      <c r="G276" t="s">
        <v>184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v>0.5</v>
      </c>
      <c r="D277" t="s">
        <v>84</v>
      </c>
      <c r="E277">
        <v>1</v>
      </c>
      <c r="F277" s="1">
        <v>42006</v>
      </c>
      <c r="G277" t="s">
        <v>184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v>0.33333333333333331</v>
      </c>
      <c r="D278" t="s">
        <v>112</v>
      </c>
      <c r="E278">
        <v>1</v>
      </c>
      <c r="F278" s="1">
        <v>42006</v>
      </c>
      <c r="G278" t="s">
        <v>184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v>0.33333333333333331</v>
      </c>
      <c r="D279" t="s">
        <v>137</v>
      </c>
      <c r="E279">
        <v>1</v>
      </c>
      <c r="F279" s="1">
        <v>42006</v>
      </c>
      <c r="G279" t="s">
        <v>184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v>0.33333333333333331</v>
      </c>
      <c r="D280" t="s">
        <v>20</v>
      </c>
      <c r="E280">
        <v>1</v>
      </c>
      <c r="F280" s="1">
        <v>42006</v>
      </c>
      <c r="G280" t="s">
        <v>184</v>
      </c>
      <c r="H280" s="2">
        <v>0.80473379629629627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v>1</v>
      </c>
      <c r="D281" t="s">
        <v>133</v>
      </c>
      <c r="E281">
        <v>1</v>
      </c>
      <c r="F281" s="1">
        <v>42006</v>
      </c>
      <c r="G281" t="s">
        <v>184</v>
      </c>
      <c r="H281" s="2">
        <v>0.80766203703703698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v>0.5</v>
      </c>
      <c r="D282" t="s">
        <v>113</v>
      </c>
      <c r="E282">
        <v>1</v>
      </c>
      <c r="F282" s="1">
        <v>42006</v>
      </c>
      <c r="G282" t="s">
        <v>184</v>
      </c>
      <c r="H282" s="2">
        <v>0.80766203703703698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v>0.5</v>
      </c>
      <c r="D283" t="s">
        <v>37</v>
      </c>
      <c r="E283">
        <v>1</v>
      </c>
      <c r="F283" s="1">
        <v>42006</v>
      </c>
      <c r="G283" t="s">
        <v>184</v>
      </c>
      <c r="H283" s="2">
        <v>0.81040509259259264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v>0.5</v>
      </c>
      <c r="D284" t="s">
        <v>157</v>
      </c>
      <c r="E284">
        <v>1</v>
      </c>
      <c r="F284" s="1">
        <v>42006</v>
      </c>
      <c r="G284" t="s">
        <v>184</v>
      </c>
      <c r="H284" s="2">
        <v>0.81040509259259264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v>0.5</v>
      </c>
      <c r="D285" t="s">
        <v>99</v>
      </c>
      <c r="E285">
        <v>1</v>
      </c>
      <c r="F285" s="1">
        <v>42006</v>
      </c>
      <c r="G285" t="s">
        <v>184</v>
      </c>
      <c r="H285" s="2">
        <v>0.81422453703703701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v>1</v>
      </c>
      <c r="D286" t="s">
        <v>50</v>
      </c>
      <c r="E286">
        <v>1</v>
      </c>
      <c r="F286" s="1">
        <v>42006</v>
      </c>
      <c r="G286" t="s">
        <v>184</v>
      </c>
      <c r="H286" s="2">
        <v>0.8160532407407407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v>0.33333333333333331</v>
      </c>
      <c r="D287" t="s">
        <v>132</v>
      </c>
      <c r="E287">
        <v>1</v>
      </c>
      <c r="F287" s="1">
        <v>42006</v>
      </c>
      <c r="G287" t="s">
        <v>184</v>
      </c>
      <c r="H287" s="2">
        <v>0.8160532407407407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v>0.33333333333333331</v>
      </c>
      <c r="D288" t="s">
        <v>109</v>
      </c>
      <c r="E288">
        <v>1</v>
      </c>
      <c r="F288" s="1">
        <v>42006</v>
      </c>
      <c r="G288" t="s">
        <v>184</v>
      </c>
      <c r="H288" s="2">
        <v>0.8160532407407407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v>0.33333333333333331</v>
      </c>
      <c r="D289" t="s">
        <v>118</v>
      </c>
      <c r="E289">
        <v>1</v>
      </c>
      <c r="F289" s="1">
        <v>42006</v>
      </c>
      <c r="G289" t="s">
        <v>184</v>
      </c>
      <c r="H289" s="2">
        <v>0.81861111111111107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v>0.25</v>
      </c>
      <c r="D290" t="s">
        <v>90</v>
      </c>
      <c r="E290">
        <v>1</v>
      </c>
      <c r="F290" s="1">
        <v>42006</v>
      </c>
      <c r="G290" t="s">
        <v>184</v>
      </c>
      <c r="H290" s="2">
        <v>0.81861111111111107</v>
      </c>
      <c r="I290">
        <v>17.950000762939453</v>
      </c>
      <c r="J290">
        <v>17.950000762939453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v>0.25</v>
      </c>
      <c r="D291" t="s">
        <v>113</v>
      </c>
      <c r="E291">
        <v>1</v>
      </c>
      <c r="F291" s="1">
        <v>42006</v>
      </c>
      <c r="G291" t="s">
        <v>184</v>
      </c>
      <c r="H291" s="2">
        <v>0.81861111111111107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v>0.25</v>
      </c>
      <c r="D292" t="s">
        <v>69</v>
      </c>
      <c r="E292">
        <v>1</v>
      </c>
      <c r="F292" s="1">
        <v>42006</v>
      </c>
      <c r="G292" t="s">
        <v>184</v>
      </c>
      <c r="H292" s="2">
        <v>0.81861111111111107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v>0.25</v>
      </c>
      <c r="D293" t="s">
        <v>36</v>
      </c>
      <c r="E293">
        <v>1</v>
      </c>
      <c r="F293" s="1">
        <v>42006</v>
      </c>
      <c r="G293" t="s">
        <v>184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v>1</v>
      </c>
      <c r="D294" t="s">
        <v>160</v>
      </c>
      <c r="E294">
        <v>1</v>
      </c>
      <c r="F294" s="1">
        <v>42006</v>
      </c>
      <c r="G294" t="s">
        <v>184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v>1</v>
      </c>
      <c r="D295" t="s">
        <v>40</v>
      </c>
      <c r="E295">
        <v>1</v>
      </c>
      <c r="F295" s="1">
        <v>42006</v>
      </c>
      <c r="G295" t="s">
        <v>184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v>0.25</v>
      </c>
      <c r="D296" t="s">
        <v>113</v>
      </c>
      <c r="E296">
        <v>1</v>
      </c>
      <c r="F296" s="1">
        <v>42006</v>
      </c>
      <c r="G296" t="s">
        <v>184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v>0.25</v>
      </c>
      <c r="D297" t="s">
        <v>59</v>
      </c>
      <c r="E297">
        <v>1</v>
      </c>
      <c r="F297" s="1">
        <v>42006</v>
      </c>
      <c r="G297" t="s">
        <v>184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v>0.25</v>
      </c>
      <c r="D298" t="s">
        <v>44</v>
      </c>
      <c r="E298">
        <v>1</v>
      </c>
      <c r="F298" s="1">
        <v>42006</v>
      </c>
      <c r="G298" t="s">
        <v>184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v>0.25</v>
      </c>
      <c r="D299" t="s">
        <v>140</v>
      </c>
      <c r="E299">
        <v>1</v>
      </c>
      <c r="F299" s="1">
        <v>42006</v>
      </c>
      <c r="G299" t="s">
        <v>184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v>1</v>
      </c>
      <c r="D300" t="s">
        <v>122</v>
      </c>
      <c r="E300">
        <v>1</v>
      </c>
      <c r="F300" s="1">
        <v>42006</v>
      </c>
      <c r="G300" t="s">
        <v>184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v>1</v>
      </c>
      <c r="D301" t="s">
        <v>119</v>
      </c>
      <c r="E301">
        <v>1</v>
      </c>
      <c r="F301" s="1">
        <v>42006</v>
      </c>
      <c r="G301" t="s">
        <v>184</v>
      </c>
      <c r="H301" s="2">
        <v>0.8738773148148147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v>1</v>
      </c>
      <c r="D302" t="s">
        <v>150</v>
      </c>
      <c r="E302">
        <v>1</v>
      </c>
      <c r="F302" s="1">
        <v>42006</v>
      </c>
      <c r="G302" t="s">
        <v>184</v>
      </c>
      <c r="H302" s="2">
        <v>0.87854166666666667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v>1</v>
      </c>
      <c r="D303" t="s">
        <v>84</v>
      </c>
      <c r="E303">
        <v>1</v>
      </c>
      <c r="F303" s="1">
        <v>42006</v>
      </c>
      <c r="G303" t="s">
        <v>184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v>0.5</v>
      </c>
      <c r="D304" t="s">
        <v>155</v>
      </c>
      <c r="E304">
        <v>1</v>
      </c>
      <c r="F304" s="1">
        <v>42006</v>
      </c>
      <c r="G304" t="s">
        <v>184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v>0.5</v>
      </c>
      <c r="D305" t="s">
        <v>132</v>
      </c>
      <c r="E305">
        <v>1</v>
      </c>
      <c r="F305" s="1">
        <v>42006</v>
      </c>
      <c r="G305" t="s">
        <v>184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v>0.25</v>
      </c>
      <c r="D306" t="s">
        <v>54</v>
      </c>
      <c r="E306">
        <v>1</v>
      </c>
      <c r="F306" s="1">
        <v>42006</v>
      </c>
      <c r="G306" t="s">
        <v>184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v>0.25</v>
      </c>
      <c r="D307" t="s">
        <v>29</v>
      </c>
      <c r="E307">
        <v>1</v>
      </c>
      <c r="F307" s="1">
        <v>42006</v>
      </c>
      <c r="G307" t="s">
        <v>184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v>0.25</v>
      </c>
      <c r="D308" t="s">
        <v>117</v>
      </c>
      <c r="E308">
        <v>1</v>
      </c>
      <c r="F308" s="1">
        <v>42006</v>
      </c>
      <c r="G308" t="s">
        <v>184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v>0.25</v>
      </c>
      <c r="D309" t="s">
        <v>81</v>
      </c>
      <c r="E309">
        <v>1</v>
      </c>
      <c r="F309" s="1">
        <v>42006</v>
      </c>
      <c r="G309" t="s">
        <v>184</v>
      </c>
      <c r="H309" s="2">
        <v>0.89803240740740742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v>0.25</v>
      </c>
      <c r="D310" t="s">
        <v>20</v>
      </c>
      <c r="E310">
        <v>1</v>
      </c>
      <c r="F310" s="1">
        <v>42006</v>
      </c>
      <c r="G310" t="s">
        <v>184</v>
      </c>
      <c r="H310" s="2">
        <v>0.89803240740740742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v>0.25</v>
      </c>
      <c r="D311" t="s">
        <v>51</v>
      </c>
      <c r="E311">
        <v>1</v>
      </c>
      <c r="F311" s="1">
        <v>42006</v>
      </c>
      <c r="G311" t="s">
        <v>184</v>
      </c>
      <c r="H311" s="2">
        <v>0.89803240740740742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v>0.25</v>
      </c>
      <c r="D312" t="s">
        <v>47</v>
      </c>
      <c r="E312">
        <v>1</v>
      </c>
      <c r="F312" s="1">
        <v>42006</v>
      </c>
      <c r="G312" t="s">
        <v>184</v>
      </c>
      <c r="H312" s="2">
        <v>0.89803240740740742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v>0.25</v>
      </c>
      <c r="D313" t="s">
        <v>126</v>
      </c>
      <c r="E313">
        <v>1</v>
      </c>
      <c r="F313" s="1">
        <v>42006</v>
      </c>
      <c r="G313" t="s">
        <v>184</v>
      </c>
      <c r="H313" s="2">
        <v>0.90468749999999998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v>1</v>
      </c>
      <c r="D314" t="s">
        <v>72</v>
      </c>
      <c r="E314">
        <v>1</v>
      </c>
      <c r="F314" s="1">
        <v>42006</v>
      </c>
      <c r="G314" t="s">
        <v>184</v>
      </c>
      <c r="H314" s="2">
        <v>0.91686342592592596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v>0.33333333333333331</v>
      </c>
      <c r="D315" t="s">
        <v>142</v>
      </c>
      <c r="E315">
        <v>1</v>
      </c>
      <c r="F315" s="1">
        <v>42006</v>
      </c>
      <c r="G315" t="s">
        <v>184</v>
      </c>
      <c r="H315" s="2">
        <v>0.91686342592592596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v>0.33333333333333331</v>
      </c>
      <c r="D316" t="s">
        <v>44</v>
      </c>
      <c r="E316">
        <v>1</v>
      </c>
      <c r="F316" s="1">
        <v>42006</v>
      </c>
      <c r="G316" t="s">
        <v>184</v>
      </c>
      <c r="H316" s="2">
        <v>0.91686342592592596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v>0.33333333333333331</v>
      </c>
      <c r="D317" t="s">
        <v>84</v>
      </c>
      <c r="E317">
        <v>1</v>
      </c>
      <c r="F317" s="1">
        <v>42006</v>
      </c>
      <c r="G317" t="s">
        <v>184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v>0.33333333333333331</v>
      </c>
      <c r="D318" t="s">
        <v>69</v>
      </c>
      <c r="E318">
        <v>1</v>
      </c>
      <c r="F318" s="1">
        <v>42006</v>
      </c>
      <c r="G318" t="s">
        <v>184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v>0.33333333333333331</v>
      </c>
      <c r="D319" t="s">
        <v>47</v>
      </c>
      <c r="E319">
        <v>1</v>
      </c>
      <c r="F319" s="1">
        <v>42006</v>
      </c>
      <c r="G319" t="s">
        <v>184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v>0.33333333333333331</v>
      </c>
      <c r="D320" t="s">
        <v>122</v>
      </c>
      <c r="E320">
        <v>1</v>
      </c>
      <c r="F320" s="1">
        <v>42006</v>
      </c>
      <c r="G320" t="s">
        <v>184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v>1</v>
      </c>
      <c r="D321" t="s">
        <v>20</v>
      </c>
      <c r="E321">
        <v>1</v>
      </c>
      <c r="F321" s="1">
        <v>42006</v>
      </c>
      <c r="G321" t="s">
        <v>184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v>0.5</v>
      </c>
      <c r="D322" t="s">
        <v>106</v>
      </c>
      <c r="E322">
        <v>1</v>
      </c>
      <c r="F322" s="1">
        <v>42006</v>
      </c>
      <c r="G322" t="s">
        <v>185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v>0.5</v>
      </c>
      <c r="D323" t="s">
        <v>146</v>
      </c>
      <c r="E323">
        <v>1</v>
      </c>
      <c r="F323" s="1">
        <v>42007</v>
      </c>
      <c r="G323" t="s">
        <v>185</v>
      </c>
      <c r="H323" s="2">
        <v>0.48206018518518517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v>0.33333333333333331</v>
      </c>
      <c r="D324" t="s">
        <v>126</v>
      </c>
      <c r="E324">
        <v>1</v>
      </c>
      <c r="F324" s="1">
        <v>42007</v>
      </c>
      <c r="G324" t="s">
        <v>185</v>
      </c>
      <c r="H324" s="2">
        <v>0.48206018518518517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v>0.33333333333333331</v>
      </c>
      <c r="D325" t="s">
        <v>158</v>
      </c>
      <c r="E325">
        <v>1</v>
      </c>
      <c r="F325" s="1">
        <v>42007</v>
      </c>
      <c r="G325" t="s">
        <v>185</v>
      </c>
      <c r="H325" s="2">
        <v>0.48206018518518517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v>0.33333333333333331</v>
      </c>
      <c r="D326" t="s">
        <v>76</v>
      </c>
      <c r="E326">
        <v>1</v>
      </c>
      <c r="F326" s="1">
        <v>42007</v>
      </c>
      <c r="G326" t="s">
        <v>185</v>
      </c>
      <c r="H326" s="2">
        <v>0.48946759259259259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v>0.25</v>
      </c>
      <c r="D327" t="s">
        <v>90</v>
      </c>
      <c r="E327">
        <v>1</v>
      </c>
      <c r="F327" s="1">
        <v>42007</v>
      </c>
      <c r="G327" t="s">
        <v>185</v>
      </c>
      <c r="H327" s="2">
        <v>0.48946759259259259</v>
      </c>
      <c r="I327">
        <v>17.950000762939453</v>
      </c>
      <c r="J327">
        <v>17.950000762939453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v>0.25</v>
      </c>
      <c r="D328" t="s">
        <v>153</v>
      </c>
      <c r="E328">
        <v>1</v>
      </c>
      <c r="F328" s="1">
        <v>42007</v>
      </c>
      <c r="G328" t="s">
        <v>185</v>
      </c>
      <c r="H328" s="2">
        <v>0.48946759259259259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v>0.25</v>
      </c>
      <c r="D329" t="s">
        <v>121</v>
      </c>
      <c r="E329">
        <v>1</v>
      </c>
      <c r="F329" s="1">
        <v>42007</v>
      </c>
      <c r="G329" t="s">
        <v>185</v>
      </c>
      <c r="H329" s="2">
        <v>0.48946759259259259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v>0.25</v>
      </c>
      <c r="D330" t="s">
        <v>20</v>
      </c>
      <c r="E330">
        <v>1</v>
      </c>
      <c r="F330" s="1">
        <v>42007</v>
      </c>
      <c r="G330" t="s">
        <v>185</v>
      </c>
      <c r="H330" s="2">
        <v>0.49836805555555558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v>1</v>
      </c>
      <c r="D331" t="s">
        <v>120</v>
      </c>
      <c r="E331">
        <v>1</v>
      </c>
      <c r="F331" s="1">
        <v>42007</v>
      </c>
      <c r="G331" t="s">
        <v>185</v>
      </c>
      <c r="H331" s="2">
        <v>0.51856481481481487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v>0.5</v>
      </c>
      <c r="D332" t="s">
        <v>154</v>
      </c>
      <c r="E332">
        <v>1</v>
      </c>
      <c r="F332" s="1">
        <v>42007</v>
      </c>
      <c r="G332" t="s">
        <v>185</v>
      </c>
      <c r="H332" s="2">
        <v>0.51856481481481487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v>0.5</v>
      </c>
      <c r="D333" t="s">
        <v>17</v>
      </c>
      <c r="E333">
        <v>1</v>
      </c>
      <c r="F333" s="1">
        <v>42007</v>
      </c>
      <c r="G333" t="s">
        <v>185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v>1</v>
      </c>
      <c r="D334" t="s">
        <v>128</v>
      </c>
      <c r="E334">
        <v>1</v>
      </c>
      <c r="F334" s="1">
        <v>42007</v>
      </c>
      <c r="G334" t="s">
        <v>185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v>1</v>
      </c>
      <c r="D335" t="s">
        <v>80</v>
      </c>
      <c r="E335">
        <v>1</v>
      </c>
      <c r="F335" s="1">
        <v>42007</v>
      </c>
      <c r="G335" t="s">
        <v>185</v>
      </c>
      <c r="H335" s="2">
        <v>0.57055555555555559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v>0.125</v>
      </c>
      <c r="D336" t="s">
        <v>50</v>
      </c>
      <c r="E336">
        <v>1</v>
      </c>
      <c r="F336" s="1">
        <v>42007</v>
      </c>
      <c r="G336" t="s">
        <v>185</v>
      </c>
      <c r="H336" s="2">
        <v>0.57055555555555559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v>0.125</v>
      </c>
      <c r="D337" t="s">
        <v>142</v>
      </c>
      <c r="E337">
        <v>1</v>
      </c>
      <c r="F337" s="1">
        <v>42007</v>
      </c>
      <c r="G337" t="s">
        <v>185</v>
      </c>
      <c r="H337" s="2">
        <v>0.57055555555555559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v>0.125</v>
      </c>
      <c r="D338" t="s">
        <v>29</v>
      </c>
      <c r="E338">
        <v>1</v>
      </c>
      <c r="F338" s="1">
        <v>42007</v>
      </c>
      <c r="G338" t="s">
        <v>185</v>
      </c>
      <c r="H338" s="2">
        <v>0.57055555555555559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v>0.125</v>
      </c>
      <c r="D339" t="s">
        <v>77</v>
      </c>
      <c r="E339">
        <v>1</v>
      </c>
      <c r="F339" s="1">
        <v>42007</v>
      </c>
      <c r="G339" t="s">
        <v>185</v>
      </c>
      <c r="H339" s="2">
        <v>0.57055555555555559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v>0.125</v>
      </c>
      <c r="D340" t="s">
        <v>120</v>
      </c>
      <c r="E340">
        <v>1</v>
      </c>
      <c r="F340" s="1">
        <v>42007</v>
      </c>
      <c r="G340" t="s">
        <v>185</v>
      </c>
      <c r="H340" s="2">
        <v>0.57055555555555559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v>0.125</v>
      </c>
      <c r="D341" t="s">
        <v>32</v>
      </c>
      <c r="E341">
        <v>1</v>
      </c>
      <c r="F341" s="1">
        <v>42007</v>
      </c>
      <c r="G341" t="s">
        <v>185</v>
      </c>
      <c r="H341" s="2">
        <v>0.57055555555555559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v>0.125</v>
      </c>
      <c r="D342" t="s">
        <v>154</v>
      </c>
      <c r="E342">
        <v>1</v>
      </c>
      <c r="F342" s="1">
        <v>42007</v>
      </c>
      <c r="G342" t="s">
        <v>185</v>
      </c>
      <c r="H342" s="2">
        <v>0.57055555555555559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v>0.125</v>
      </c>
      <c r="D343" t="s">
        <v>118</v>
      </c>
      <c r="E343">
        <v>3</v>
      </c>
      <c r="F343" s="1">
        <v>42007</v>
      </c>
      <c r="G343" t="s">
        <v>185</v>
      </c>
      <c r="H343" s="2">
        <v>0.57254629629629628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v>8.3333333333333329E-2</v>
      </c>
      <c r="D344" t="s">
        <v>84</v>
      </c>
      <c r="E344">
        <v>1</v>
      </c>
      <c r="F344" s="1">
        <v>42007</v>
      </c>
      <c r="G344" t="s">
        <v>185</v>
      </c>
      <c r="H344" s="2">
        <v>0.57254629629629628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v>8.3333333333333329E-2</v>
      </c>
      <c r="D345" t="s">
        <v>73</v>
      </c>
      <c r="E345">
        <v>1</v>
      </c>
      <c r="F345" s="1">
        <v>42007</v>
      </c>
      <c r="G345" t="s">
        <v>185</v>
      </c>
      <c r="H345" s="2">
        <v>0.57254629629629628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v>8.3333333333333329E-2</v>
      </c>
      <c r="D346" t="s">
        <v>139</v>
      </c>
      <c r="E346">
        <v>1</v>
      </c>
      <c r="F346" s="1">
        <v>42007</v>
      </c>
      <c r="G346" t="s">
        <v>185</v>
      </c>
      <c r="H346" s="2">
        <v>0.57254629629629628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v>8.3333333333333329E-2</v>
      </c>
      <c r="D347" t="s">
        <v>20</v>
      </c>
      <c r="E347">
        <v>1</v>
      </c>
      <c r="F347" s="1">
        <v>42007</v>
      </c>
      <c r="G347" t="s">
        <v>185</v>
      </c>
      <c r="H347" s="2">
        <v>0.57254629629629628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v>8.3333333333333329E-2</v>
      </c>
      <c r="D348" t="s">
        <v>90</v>
      </c>
      <c r="E348">
        <v>1</v>
      </c>
      <c r="F348" s="1">
        <v>42007</v>
      </c>
      <c r="G348" t="s">
        <v>185</v>
      </c>
      <c r="H348" s="2">
        <v>0.57254629629629628</v>
      </c>
      <c r="I348">
        <v>17.950000762939453</v>
      </c>
      <c r="J348">
        <v>17.950000762939453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v>8.3333333333333329E-2</v>
      </c>
      <c r="D349" t="s">
        <v>143</v>
      </c>
      <c r="E349">
        <v>1</v>
      </c>
      <c r="F349" s="1">
        <v>42007</v>
      </c>
      <c r="G349" t="s">
        <v>185</v>
      </c>
      <c r="H349" s="2">
        <v>0.57254629629629628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v>8.3333333333333329E-2</v>
      </c>
      <c r="D350" t="s">
        <v>69</v>
      </c>
      <c r="E350">
        <v>1</v>
      </c>
      <c r="F350" s="1">
        <v>42007</v>
      </c>
      <c r="G350" t="s">
        <v>185</v>
      </c>
      <c r="H350" s="2">
        <v>0.57254629629629628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v>8.3333333333333329E-2</v>
      </c>
      <c r="D351" t="s">
        <v>117</v>
      </c>
      <c r="E351">
        <v>1</v>
      </c>
      <c r="F351" s="1">
        <v>42007</v>
      </c>
      <c r="G351" t="s">
        <v>185</v>
      </c>
      <c r="H351" s="2">
        <v>0.57254629629629628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v>8.3333333333333329E-2</v>
      </c>
      <c r="D352" t="s">
        <v>59</v>
      </c>
      <c r="E352">
        <v>1</v>
      </c>
      <c r="F352" s="1">
        <v>42007</v>
      </c>
      <c r="G352" t="s">
        <v>185</v>
      </c>
      <c r="H352" s="2">
        <v>0.57254629629629628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v>8.3333333333333329E-2</v>
      </c>
      <c r="D353" t="s">
        <v>137</v>
      </c>
      <c r="E353">
        <v>1</v>
      </c>
      <c r="F353" s="1">
        <v>42007</v>
      </c>
      <c r="G353" t="s">
        <v>185</v>
      </c>
      <c r="H353" s="2">
        <v>0.57254629629629628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v>8.3333333333333329E-2</v>
      </c>
      <c r="D354" t="s">
        <v>122</v>
      </c>
      <c r="E354">
        <v>1</v>
      </c>
      <c r="F354" s="1">
        <v>42007</v>
      </c>
      <c r="G354" t="s">
        <v>185</v>
      </c>
      <c r="H354" s="2">
        <v>0.57254629629629628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v>8.3333333333333329E-2</v>
      </c>
      <c r="D355" t="s">
        <v>44</v>
      </c>
      <c r="E355">
        <v>1</v>
      </c>
      <c r="F355" s="1">
        <v>42007</v>
      </c>
      <c r="G355" t="s">
        <v>185</v>
      </c>
      <c r="H355" s="2">
        <v>0.57902777777777781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v>1</v>
      </c>
      <c r="D356" t="s">
        <v>73</v>
      </c>
      <c r="E356">
        <v>1</v>
      </c>
      <c r="F356" s="1">
        <v>42007</v>
      </c>
      <c r="G356" t="s">
        <v>185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v>0.33333333333333331</v>
      </c>
      <c r="D357" t="s">
        <v>99</v>
      </c>
      <c r="E357">
        <v>1</v>
      </c>
      <c r="F357" s="1">
        <v>42007</v>
      </c>
      <c r="G357" t="s">
        <v>185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v>0.33333333333333331</v>
      </c>
      <c r="D358" t="s">
        <v>12</v>
      </c>
      <c r="E358">
        <v>1</v>
      </c>
      <c r="F358" s="1">
        <v>42007</v>
      </c>
      <c r="G358" t="s">
        <v>185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v>0.33333333333333331</v>
      </c>
      <c r="D359" t="s">
        <v>140</v>
      </c>
      <c r="E359">
        <v>1</v>
      </c>
      <c r="F359" s="1">
        <v>42007</v>
      </c>
      <c r="G359" t="s">
        <v>185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v>1</v>
      </c>
      <c r="D360" t="s">
        <v>161</v>
      </c>
      <c r="E360">
        <v>1</v>
      </c>
      <c r="F360" s="1">
        <v>42007</v>
      </c>
      <c r="G360" t="s">
        <v>185</v>
      </c>
      <c r="H360" s="2">
        <v>0.61159722222222224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v>1</v>
      </c>
      <c r="D361" t="s">
        <v>162</v>
      </c>
      <c r="E361">
        <v>1</v>
      </c>
      <c r="F361" s="1">
        <v>42007</v>
      </c>
      <c r="G361" t="s">
        <v>185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v>1</v>
      </c>
      <c r="D362" t="s">
        <v>119</v>
      </c>
      <c r="E362">
        <v>1</v>
      </c>
      <c r="F362" s="1">
        <v>42007</v>
      </c>
      <c r="G362" t="s">
        <v>185</v>
      </c>
      <c r="H362" s="2">
        <v>0.61803240740740739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v>1</v>
      </c>
      <c r="D363" t="s">
        <v>69</v>
      </c>
      <c r="E363">
        <v>1</v>
      </c>
      <c r="F363" s="1">
        <v>42007</v>
      </c>
      <c r="G363" t="s">
        <v>185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v>0.5</v>
      </c>
      <c r="D364" t="s">
        <v>47</v>
      </c>
      <c r="E364">
        <v>1</v>
      </c>
      <c r="F364" s="1">
        <v>42007</v>
      </c>
      <c r="G364" t="s">
        <v>185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v>0.5</v>
      </c>
      <c r="D365" t="s">
        <v>132</v>
      </c>
      <c r="E365">
        <v>1</v>
      </c>
      <c r="F365" s="1">
        <v>42007</v>
      </c>
      <c r="G365" t="s">
        <v>185</v>
      </c>
      <c r="H365" s="2">
        <v>0.63173611111111116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v>0.25</v>
      </c>
      <c r="D366" t="s">
        <v>109</v>
      </c>
      <c r="E366">
        <v>1</v>
      </c>
      <c r="F366" s="1">
        <v>42007</v>
      </c>
      <c r="G366" t="s">
        <v>185</v>
      </c>
      <c r="H366" s="2">
        <v>0.63173611111111116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v>0.25</v>
      </c>
      <c r="D367" t="s">
        <v>151</v>
      </c>
      <c r="E367">
        <v>1</v>
      </c>
      <c r="F367" s="1">
        <v>42007</v>
      </c>
      <c r="G367" t="s">
        <v>185</v>
      </c>
      <c r="H367" s="2">
        <v>0.63173611111111116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v>0.25</v>
      </c>
      <c r="D368" t="s">
        <v>155</v>
      </c>
      <c r="E368">
        <v>1</v>
      </c>
      <c r="F368" s="1">
        <v>42007</v>
      </c>
      <c r="G368" t="s">
        <v>185</v>
      </c>
      <c r="H368" s="2">
        <v>0.63173611111111116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v>0.25</v>
      </c>
      <c r="D369" t="s">
        <v>29</v>
      </c>
      <c r="E369">
        <v>1</v>
      </c>
      <c r="F369" s="1">
        <v>42007</v>
      </c>
      <c r="G369" t="s">
        <v>185</v>
      </c>
      <c r="H369" s="2">
        <v>0.63650462962962961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v>1</v>
      </c>
      <c r="D370" t="s">
        <v>120</v>
      </c>
      <c r="E370">
        <v>1</v>
      </c>
      <c r="F370" s="1">
        <v>42007</v>
      </c>
      <c r="G370" t="s">
        <v>185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v>1</v>
      </c>
      <c r="D371" t="s">
        <v>156</v>
      </c>
      <c r="E371">
        <v>1</v>
      </c>
      <c r="F371" s="1">
        <v>42007</v>
      </c>
      <c r="G371" t="s">
        <v>185</v>
      </c>
      <c r="H371" s="2">
        <v>0.64512731481481478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v>0.25</v>
      </c>
      <c r="D372" t="s">
        <v>112</v>
      </c>
      <c r="E372">
        <v>1</v>
      </c>
      <c r="F372" s="1">
        <v>42007</v>
      </c>
      <c r="G372" t="s">
        <v>185</v>
      </c>
      <c r="H372" s="2">
        <v>0.64512731481481478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v>0.25</v>
      </c>
      <c r="D373" t="s">
        <v>77</v>
      </c>
      <c r="E373">
        <v>1</v>
      </c>
      <c r="F373" s="1">
        <v>42007</v>
      </c>
      <c r="G373" t="s">
        <v>185</v>
      </c>
      <c r="H373" s="2">
        <v>0.64512731481481478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v>0.25</v>
      </c>
      <c r="D374" t="s">
        <v>135</v>
      </c>
      <c r="E374">
        <v>1</v>
      </c>
      <c r="F374" s="1">
        <v>42007</v>
      </c>
      <c r="G374" t="s">
        <v>185</v>
      </c>
      <c r="H374" s="2">
        <v>0.64512731481481478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v>0.25</v>
      </c>
      <c r="D375" t="s">
        <v>163</v>
      </c>
      <c r="E375">
        <v>1</v>
      </c>
      <c r="F375" s="1">
        <v>42007</v>
      </c>
      <c r="G375" t="s">
        <v>185</v>
      </c>
      <c r="H375" s="2">
        <v>0.65438657407407408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v>0.5</v>
      </c>
      <c r="D376" t="s">
        <v>32</v>
      </c>
      <c r="E376">
        <v>1</v>
      </c>
      <c r="F376" s="1">
        <v>42007</v>
      </c>
      <c r="G376" t="s">
        <v>185</v>
      </c>
      <c r="H376" s="2">
        <v>0.65438657407407408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v>0.5</v>
      </c>
      <c r="D377" t="s">
        <v>25</v>
      </c>
      <c r="E377">
        <v>1</v>
      </c>
      <c r="F377" s="1">
        <v>42007</v>
      </c>
      <c r="G377" t="s">
        <v>185</v>
      </c>
      <c r="H377" s="2">
        <v>0.65489583333333334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v>0.25</v>
      </c>
      <c r="D378" t="s">
        <v>103</v>
      </c>
      <c r="E378">
        <v>1</v>
      </c>
      <c r="F378" s="1">
        <v>42007</v>
      </c>
      <c r="G378" t="s">
        <v>185</v>
      </c>
      <c r="H378" s="2">
        <v>0.65489583333333334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v>0.25</v>
      </c>
      <c r="D379" t="s">
        <v>121</v>
      </c>
      <c r="E379">
        <v>1</v>
      </c>
      <c r="F379" s="1">
        <v>42007</v>
      </c>
      <c r="G379" t="s">
        <v>185</v>
      </c>
      <c r="H379" s="2">
        <v>0.65489583333333334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v>0.25</v>
      </c>
      <c r="D380" t="s">
        <v>164</v>
      </c>
      <c r="E380">
        <v>1</v>
      </c>
      <c r="F380" s="1">
        <v>42007</v>
      </c>
      <c r="G380" t="s">
        <v>185</v>
      </c>
      <c r="H380" s="2">
        <v>0.65489583333333334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v>0.25</v>
      </c>
      <c r="D381" t="s">
        <v>159</v>
      </c>
      <c r="E381">
        <v>1</v>
      </c>
      <c r="F381" s="1">
        <v>42007</v>
      </c>
      <c r="G381" t="s">
        <v>185</v>
      </c>
      <c r="H381" s="2">
        <v>0.66284722222222225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v>0.5</v>
      </c>
      <c r="D382" t="s">
        <v>137</v>
      </c>
      <c r="E382">
        <v>1</v>
      </c>
      <c r="F382" s="1">
        <v>42007</v>
      </c>
      <c r="G382" t="s">
        <v>185</v>
      </c>
      <c r="H382" s="2">
        <v>0.66284722222222225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v>0.5</v>
      </c>
      <c r="D383" t="s">
        <v>90</v>
      </c>
      <c r="E383">
        <v>1</v>
      </c>
      <c r="F383" s="1">
        <v>42007</v>
      </c>
      <c r="G383" t="s">
        <v>185</v>
      </c>
      <c r="H383" s="2">
        <v>0.66622685185185182</v>
      </c>
      <c r="I383">
        <v>17.950000762939453</v>
      </c>
      <c r="J383">
        <v>17.950000762939453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v>0.5</v>
      </c>
      <c r="D384" t="s">
        <v>137</v>
      </c>
      <c r="E384">
        <v>1</v>
      </c>
      <c r="F384" s="1">
        <v>42007</v>
      </c>
      <c r="G384" t="s">
        <v>185</v>
      </c>
      <c r="H384" s="2">
        <v>0.66622685185185182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v>0.5</v>
      </c>
      <c r="D385" t="s">
        <v>17</v>
      </c>
      <c r="E385">
        <v>1</v>
      </c>
      <c r="F385" s="1">
        <v>42007</v>
      </c>
      <c r="G385" t="s">
        <v>185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v>1</v>
      </c>
      <c r="D386" t="s">
        <v>132</v>
      </c>
      <c r="E386">
        <v>1</v>
      </c>
      <c r="F386" s="1">
        <v>42007</v>
      </c>
      <c r="G386" t="s">
        <v>185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v>0.33333333333333331</v>
      </c>
      <c r="D387" t="s">
        <v>158</v>
      </c>
      <c r="E387">
        <v>1</v>
      </c>
      <c r="F387" s="1">
        <v>42007</v>
      </c>
      <c r="G387" t="s">
        <v>185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v>0.33333333333333331</v>
      </c>
      <c r="D388" t="s">
        <v>140</v>
      </c>
      <c r="E388">
        <v>1</v>
      </c>
      <c r="F388" s="1">
        <v>42007</v>
      </c>
      <c r="G388" t="s">
        <v>185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v>0.33333333333333331</v>
      </c>
      <c r="D389" t="s">
        <v>84</v>
      </c>
      <c r="E389">
        <v>1</v>
      </c>
      <c r="F389" s="1">
        <v>42007</v>
      </c>
      <c r="G389" t="s">
        <v>185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v>1</v>
      </c>
      <c r="D390" t="s">
        <v>12</v>
      </c>
      <c r="E390">
        <v>1</v>
      </c>
      <c r="F390" s="1">
        <v>42007</v>
      </c>
      <c r="G390" t="s">
        <v>185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v>0.33333333333333331</v>
      </c>
      <c r="D391" t="s">
        <v>77</v>
      </c>
      <c r="E391">
        <v>1</v>
      </c>
      <c r="F391" s="1">
        <v>42007</v>
      </c>
      <c r="G391" t="s">
        <v>185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v>0.33333333333333331</v>
      </c>
      <c r="D392" t="s">
        <v>155</v>
      </c>
      <c r="E392">
        <v>1</v>
      </c>
      <c r="F392" s="1">
        <v>42007</v>
      </c>
      <c r="G392" t="s">
        <v>185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v>0.33333333333333331</v>
      </c>
      <c r="D393" t="s">
        <v>73</v>
      </c>
      <c r="E393">
        <v>1</v>
      </c>
      <c r="F393" s="1">
        <v>42007</v>
      </c>
      <c r="G393" t="s">
        <v>185</v>
      </c>
      <c r="H393" s="2">
        <v>0.7059375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v>0.5</v>
      </c>
      <c r="D394" t="s">
        <v>119</v>
      </c>
      <c r="E394">
        <v>1</v>
      </c>
      <c r="F394" s="1">
        <v>42007</v>
      </c>
      <c r="G394" t="s">
        <v>185</v>
      </c>
      <c r="H394" s="2">
        <v>0.7059375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v>0.5</v>
      </c>
      <c r="D395" t="s">
        <v>145</v>
      </c>
      <c r="E395">
        <v>1</v>
      </c>
      <c r="F395" s="1">
        <v>42007</v>
      </c>
      <c r="G395" t="s">
        <v>185</v>
      </c>
      <c r="H395" s="2">
        <v>0.7066782407407407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v>1</v>
      </c>
      <c r="D396" t="s">
        <v>120</v>
      </c>
      <c r="E396">
        <v>1</v>
      </c>
      <c r="F396" s="1">
        <v>42007</v>
      </c>
      <c r="G396" t="s">
        <v>185</v>
      </c>
      <c r="H396" s="2">
        <v>0.70753472222222225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v>1</v>
      </c>
      <c r="D397" t="s">
        <v>72</v>
      </c>
      <c r="E397">
        <v>1</v>
      </c>
      <c r="F397" s="1">
        <v>42007</v>
      </c>
      <c r="G397" t="s">
        <v>185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v>0.33333333333333331</v>
      </c>
      <c r="D398" t="s">
        <v>36</v>
      </c>
      <c r="E398">
        <v>1</v>
      </c>
      <c r="F398" s="1">
        <v>42007</v>
      </c>
      <c r="G398" t="s">
        <v>185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v>0.33333333333333331</v>
      </c>
      <c r="D399" t="s">
        <v>119</v>
      </c>
      <c r="E399">
        <v>1</v>
      </c>
      <c r="F399" s="1">
        <v>42007</v>
      </c>
      <c r="G399" t="s">
        <v>185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v>0.33333333333333331</v>
      </c>
      <c r="D400" t="s">
        <v>84</v>
      </c>
      <c r="E400">
        <v>1</v>
      </c>
      <c r="F400" s="1">
        <v>42007</v>
      </c>
      <c r="G400" t="s">
        <v>185</v>
      </c>
      <c r="H400" s="2">
        <v>0.71003472222222219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v>0.5</v>
      </c>
      <c r="D401" t="s">
        <v>154</v>
      </c>
      <c r="E401">
        <v>1</v>
      </c>
      <c r="F401" s="1">
        <v>42007</v>
      </c>
      <c r="G401" t="s">
        <v>185</v>
      </c>
      <c r="H401" s="2">
        <v>0.71003472222222219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v>0.5</v>
      </c>
      <c r="D402" t="s">
        <v>90</v>
      </c>
      <c r="E402">
        <v>1</v>
      </c>
      <c r="F402" s="1">
        <v>42007</v>
      </c>
      <c r="G402" t="s">
        <v>185</v>
      </c>
      <c r="H402" s="2">
        <v>0.71930555555555553</v>
      </c>
      <c r="I402">
        <v>17.950000762939453</v>
      </c>
      <c r="J402">
        <v>17.950000762939453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v>0.33333333333333331</v>
      </c>
      <c r="D403" t="s">
        <v>160</v>
      </c>
      <c r="E403">
        <v>1</v>
      </c>
      <c r="F403" s="1">
        <v>42007</v>
      </c>
      <c r="G403" t="s">
        <v>185</v>
      </c>
      <c r="H403" s="2">
        <v>0.71930555555555553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v>0.33333333333333331</v>
      </c>
      <c r="D404" t="s">
        <v>121</v>
      </c>
      <c r="E404">
        <v>1</v>
      </c>
      <c r="F404" s="1">
        <v>42007</v>
      </c>
      <c r="G404" t="s">
        <v>185</v>
      </c>
      <c r="H404" s="2">
        <v>0.71930555555555553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v>0.33333333333333331</v>
      </c>
      <c r="D405" t="s">
        <v>142</v>
      </c>
      <c r="E405">
        <v>1</v>
      </c>
      <c r="F405" s="1">
        <v>42007</v>
      </c>
      <c r="G405" t="s">
        <v>185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v>1</v>
      </c>
      <c r="D406" t="s">
        <v>163</v>
      </c>
      <c r="E406">
        <v>1</v>
      </c>
      <c r="F406" s="1">
        <v>42007</v>
      </c>
      <c r="G406" t="s">
        <v>185</v>
      </c>
      <c r="H406" s="2">
        <v>0.72434027777777776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v>1</v>
      </c>
      <c r="D407" t="s">
        <v>93</v>
      </c>
      <c r="E407">
        <v>1</v>
      </c>
      <c r="F407" s="1">
        <v>42007</v>
      </c>
      <c r="G407" t="s">
        <v>185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v>0.33333333333333331</v>
      </c>
      <c r="D408" t="s">
        <v>144</v>
      </c>
      <c r="E408">
        <v>1</v>
      </c>
      <c r="F408" s="1">
        <v>42007</v>
      </c>
      <c r="G408" t="s">
        <v>185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v>0.33333333333333331</v>
      </c>
      <c r="D409" t="s">
        <v>32</v>
      </c>
      <c r="E409">
        <v>1</v>
      </c>
      <c r="F409" s="1">
        <v>42007</v>
      </c>
      <c r="G409" t="s">
        <v>185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v>0.33333333333333331</v>
      </c>
      <c r="D410" t="s">
        <v>76</v>
      </c>
      <c r="E410">
        <v>1</v>
      </c>
      <c r="F410" s="1">
        <v>42007</v>
      </c>
      <c r="G410" t="s">
        <v>185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v>0.33333333333333331</v>
      </c>
      <c r="D411" t="s">
        <v>17</v>
      </c>
      <c r="E411">
        <v>1</v>
      </c>
      <c r="F411" s="1">
        <v>42007</v>
      </c>
      <c r="G411" t="s">
        <v>185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v>0.33333333333333331</v>
      </c>
      <c r="D412" t="s">
        <v>122</v>
      </c>
      <c r="E412">
        <v>1</v>
      </c>
      <c r="F412" s="1">
        <v>42007</v>
      </c>
      <c r="G412" t="s">
        <v>185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v>0.33333333333333331</v>
      </c>
      <c r="D413" t="s">
        <v>84</v>
      </c>
      <c r="E413">
        <v>1</v>
      </c>
      <c r="F413" s="1">
        <v>42007</v>
      </c>
      <c r="G413" t="s">
        <v>185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v>0.25</v>
      </c>
      <c r="D414" t="s">
        <v>73</v>
      </c>
      <c r="E414">
        <v>1</v>
      </c>
      <c r="F414" s="1">
        <v>42007</v>
      </c>
      <c r="G414" t="s">
        <v>185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v>0.25</v>
      </c>
      <c r="D415" t="s">
        <v>76</v>
      </c>
      <c r="E415">
        <v>1</v>
      </c>
      <c r="F415" s="1">
        <v>42007</v>
      </c>
      <c r="G415" t="s">
        <v>185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v>0.25</v>
      </c>
      <c r="D416" t="s">
        <v>116</v>
      </c>
      <c r="E416">
        <v>1</v>
      </c>
      <c r="F416" s="1">
        <v>42007</v>
      </c>
      <c r="G416" t="s">
        <v>185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v>0.25</v>
      </c>
      <c r="D417" t="s">
        <v>25</v>
      </c>
      <c r="E417">
        <v>1</v>
      </c>
      <c r="F417" s="1">
        <v>42007</v>
      </c>
      <c r="G417" t="s">
        <v>185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v>1</v>
      </c>
      <c r="D418" t="s">
        <v>73</v>
      </c>
      <c r="E418">
        <v>1</v>
      </c>
      <c r="F418" s="1">
        <v>42007</v>
      </c>
      <c r="G418" t="s">
        <v>185</v>
      </c>
      <c r="H418" s="2">
        <v>0.74440972222222224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v>0.5</v>
      </c>
      <c r="D419" t="s">
        <v>133</v>
      </c>
      <c r="E419">
        <v>1</v>
      </c>
      <c r="F419" s="1">
        <v>42007</v>
      </c>
      <c r="G419" t="s">
        <v>185</v>
      </c>
      <c r="H419" s="2">
        <v>0.74440972222222224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v>0.5</v>
      </c>
      <c r="D420" t="s">
        <v>93</v>
      </c>
      <c r="E420">
        <v>1</v>
      </c>
      <c r="F420" s="1">
        <v>42007</v>
      </c>
      <c r="G420" t="s">
        <v>185</v>
      </c>
      <c r="H420" s="2">
        <v>0.74624999999999997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v>0.5</v>
      </c>
      <c r="D421" t="s">
        <v>32</v>
      </c>
      <c r="E421">
        <v>1</v>
      </c>
      <c r="F421" s="1">
        <v>42007</v>
      </c>
      <c r="G421" t="s">
        <v>185</v>
      </c>
      <c r="H421" s="2">
        <v>0.74624999999999997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v>0.5</v>
      </c>
      <c r="D422" t="s">
        <v>135</v>
      </c>
      <c r="E422">
        <v>1</v>
      </c>
      <c r="F422" s="1">
        <v>42007</v>
      </c>
      <c r="G422" t="s">
        <v>185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v>1</v>
      </c>
      <c r="D423" t="s">
        <v>142</v>
      </c>
      <c r="E423">
        <v>1</v>
      </c>
      <c r="F423" s="1">
        <v>42007</v>
      </c>
      <c r="G423" t="s">
        <v>185</v>
      </c>
      <c r="H423" s="2">
        <v>0.76405092592592594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v>0.33333333333333331</v>
      </c>
      <c r="D424" t="s">
        <v>121</v>
      </c>
      <c r="E424">
        <v>1</v>
      </c>
      <c r="F424" s="1">
        <v>42007</v>
      </c>
      <c r="G424" t="s">
        <v>185</v>
      </c>
      <c r="H424" s="2">
        <v>0.76405092592592594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v>0.33333333333333331</v>
      </c>
      <c r="D425" t="s">
        <v>65</v>
      </c>
      <c r="E425">
        <v>1</v>
      </c>
      <c r="F425" s="1">
        <v>42007</v>
      </c>
      <c r="G425" t="s">
        <v>185</v>
      </c>
      <c r="H425" s="2">
        <v>0.76405092592592594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v>0.33333333333333331</v>
      </c>
      <c r="D426" t="s">
        <v>138</v>
      </c>
      <c r="E426">
        <v>1</v>
      </c>
      <c r="F426" s="1">
        <v>42007</v>
      </c>
      <c r="G426" t="s">
        <v>185</v>
      </c>
      <c r="H426" s="2">
        <v>0.77331018518518524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v>0.5</v>
      </c>
      <c r="D427" t="s">
        <v>37</v>
      </c>
      <c r="E427">
        <v>1</v>
      </c>
      <c r="F427" s="1">
        <v>42007</v>
      </c>
      <c r="G427" t="s">
        <v>185</v>
      </c>
      <c r="H427" s="2">
        <v>0.77331018518518524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v>0.5</v>
      </c>
      <c r="D428" t="s">
        <v>68</v>
      </c>
      <c r="E428">
        <v>1</v>
      </c>
      <c r="F428" s="1">
        <v>42007</v>
      </c>
      <c r="G428" t="s">
        <v>185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v>1</v>
      </c>
      <c r="D429" t="s">
        <v>165</v>
      </c>
      <c r="E429">
        <v>1</v>
      </c>
      <c r="F429" s="1">
        <v>42007</v>
      </c>
      <c r="G429" t="s">
        <v>185</v>
      </c>
      <c r="H429" s="2">
        <v>0.78483796296296293</v>
      </c>
      <c r="I429">
        <v>23.649999618530273</v>
      </c>
      <c r="J429">
        <v>23.649999618530273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v>0.5</v>
      </c>
      <c r="D430" t="s">
        <v>135</v>
      </c>
      <c r="E430">
        <v>1</v>
      </c>
      <c r="F430" s="1">
        <v>42007</v>
      </c>
      <c r="G430" t="s">
        <v>185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v>0.5</v>
      </c>
      <c r="D431" t="s">
        <v>163</v>
      </c>
      <c r="E431">
        <v>1</v>
      </c>
      <c r="F431" s="1">
        <v>42007</v>
      </c>
      <c r="G431" t="s">
        <v>185</v>
      </c>
      <c r="H431" s="2">
        <v>0.78813657407407411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v>0.33333333333333331</v>
      </c>
      <c r="D432" t="s">
        <v>62</v>
      </c>
      <c r="E432">
        <v>1</v>
      </c>
      <c r="F432" s="1">
        <v>42007</v>
      </c>
      <c r="G432" t="s">
        <v>185</v>
      </c>
      <c r="H432" s="2">
        <v>0.78813657407407411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v>0.33333333333333331</v>
      </c>
      <c r="D433" t="s">
        <v>136</v>
      </c>
      <c r="E433">
        <v>1</v>
      </c>
      <c r="F433" s="1">
        <v>42007</v>
      </c>
      <c r="G433" t="s">
        <v>185</v>
      </c>
      <c r="H433" s="2">
        <v>0.78813657407407411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v>0.33333333333333331</v>
      </c>
      <c r="D434" t="s">
        <v>142</v>
      </c>
      <c r="E434">
        <v>1</v>
      </c>
      <c r="F434" s="1">
        <v>42007</v>
      </c>
      <c r="G434" t="s">
        <v>185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v>1</v>
      </c>
      <c r="D435" t="s">
        <v>121</v>
      </c>
      <c r="E435">
        <v>1</v>
      </c>
      <c r="F435" s="1">
        <v>42007</v>
      </c>
      <c r="G435" t="s">
        <v>185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v>0.5</v>
      </c>
      <c r="D436" t="s">
        <v>136</v>
      </c>
      <c r="E436">
        <v>1</v>
      </c>
      <c r="F436" s="1">
        <v>42007</v>
      </c>
      <c r="G436" t="s">
        <v>185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v>0.5</v>
      </c>
      <c r="D437" t="s">
        <v>68</v>
      </c>
      <c r="E437">
        <v>1</v>
      </c>
      <c r="F437" s="1">
        <v>42007</v>
      </c>
      <c r="G437" t="s">
        <v>185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v>0.25</v>
      </c>
      <c r="D438" t="s">
        <v>69</v>
      </c>
      <c r="E438">
        <v>1</v>
      </c>
      <c r="F438" s="1">
        <v>42007</v>
      </c>
      <c r="G438" t="s">
        <v>185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v>0.25</v>
      </c>
      <c r="D439" t="s">
        <v>62</v>
      </c>
      <c r="E439">
        <v>1</v>
      </c>
      <c r="F439" s="1">
        <v>42007</v>
      </c>
      <c r="G439" t="s">
        <v>185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v>0.25</v>
      </c>
      <c r="D440" t="s">
        <v>32</v>
      </c>
      <c r="E440">
        <v>1</v>
      </c>
      <c r="F440" s="1">
        <v>42007</v>
      </c>
      <c r="G440" t="s">
        <v>185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v>0.25</v>
      </c>
      <c r="D441" t="s">
        <v>20</v>
      </c>
      <c r="E441">
        <v>1</v>
      </c>
      <c r="F441" s="1">
        <v>42007</v>
      </c>
      <c r="G441" t="s">
        <v>185</v>
      </c>
      <c r="H441" s="2">
        <v>0.8175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v>0.5</v>
      </c>
      <c r="D442" t="s">
        <v>62</v>
      </c>
      <c r="E442">
        <v>1</v>
      </c>
      <c r="F442" s="1">
        <v>42007</v>
      </c>
      <c r="G442" t="s">
        <v>185</v>
      </c>
      <c r="H442" s="2">
        <v>0.8175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v>0.5</v>
      </c>
      <c r="D443" t="s">
        <v>20</v>
      </c>
      <c r="E443">
        <v>1</v>
      </c>
      <c r="F443" s="1">
        <v>42007</v>
      </c>
      <c r="G443" t="s">
        <v>185</v>
      </c>
      <c r="H443" s="2">
        <v>0.83934027777777775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v>0.33333333333333331</v>
      </c>
      <c r="D444" t="s">
        <v>126</v>
      </c>
      <c r="E444">
        <v>1</v>
      </c>
      <c r="F444" s="1">
        <v>42007</v>
      </c>
      <c r="G444" t="s">
        <v>185</v>
      </c>
      <c r="H444" s="2">
        <v>0.83934027777777775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v>0.33333333333333331</v>
      </c>
      <c r="D445" t="s">
        <v>135</v>
      </c>
      <c r="E445">
        <v>1</v>
      </c>
      <c r="F445" s="1">
        <v>42007</v>
      </c>
      <c r="G445" t="s">
        <v>185</v>
      </c>
      <c r="H445" s="2">
        <v>0.83934027777777775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v>0.33333333333333331</v>
      </c>
      <c r="D446" t="s">
        <v>84</v>
      </c>
      <c r="E446">
        <v>2</v>
      </c>
      <c r="F446" s="1">
        <v>42007</v>
      </c>
      <c r="G446" t="s">
        <v>185</v>
      </c>
      <c r="H446" s="2">
        <v>0.84182870370370366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v>0.5</v>
      </c>
      <c r="D447" t="s">
        <v>151</v>
      </c>
      <c r="E447">
        <v>1</v>
      </c>
      <c r="F447" s="1">
        <v>42007</v>
      </c>
      <c r="G447" t="s">
        <v>185</v>
      </c>
      <c r="H447" s="2">
        <v>0.84182870370370366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v>0.5</v>
      </c>
      <c r="D448" t="s">
        <v>72</v>
      </c>
      <c r="E448">
        <v>1</v>
      </c>
      <c r="F448" s="1">
        <v>42007</v>
      </c>
      <c r="G448" t="s">
        <v>185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v>0.25</v>
      </c>
      <c r="D449" t="s">
        <v>99</v>
      </c>
      <c r="E449">
        <v>1</v>
      </c>
      <c r="F449" s="1">
        <v>42007</v>
      </c>
      <c r="G449" t="s">
        <v>185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v>0.25</v>
      </c>
      <c r="D450" t="s">
        <v>143</v>
      </c>
      <c r="E450">
        <v>1</v>
      </c>
      <c r="F450" s="1">
        <v>42007</v>
      </c>
      <c r="G450" t="s">
        <v>185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v>0.25</v>
      </c>
      <c r="D451" t="s">
        <v>37</v>
      </c>
      <c r="E451">
        <v>1</v>
      </c>
      <c r="F451" s="1">
        <v>42007</v>
      </c>
      <c r="G451" t="s">
        <v>185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v>0.25</v>
      </c>
      <c r="D452" t="s">
        <v>73</v>
      </c>
      <c r="E452">
        <v>1</v>
      </c>
      <c r="F452" s="1">
        <v>42007</v>
      </c>
      <c r="G452" t="s">
        <v>185</v>
      </c>
      <c r="H452" s="2">
        <v>0.8505787037037037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v>0.5</v>
      </c>
      <c r="D453" t="s">
        <v>134</v>
      </c>
      <c r="E453">
        <v>1</v>
      </c>
      <c r="F453" s="1">
        <v>42007</v>
      </c>
      <c r="G453" t="s">
        <v>185</v>
      </c>
      <c r="H453" s="2">
        <v>0.8505787037037037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v>0.5</v>
      </c>
      <c r="D454" t="s">
        <v>149</v>
      </c>
      <c r="E454">
        <v>1</v>
      </c>
      <c r="F454" s="1">
        <v>42007</v>
      </c>
      <c r="G454" t="s">
        <v>185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v>0.5</v>
      </c>
      <c r="D455" t="s">
        <v>69</v>
      </c>
      <c r="E455">
        <v>1</v>
      </c>
      <c r="F455" s="1">
        <v>42007</v>
      </c>
      <c r="G455" t="s">
        <v>185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v>0.5</v>
      </c>
      <c r="D456" t="s">
        <v>84</v>
      </c>
      <c r="E456">
        <v>1</v>
      </c>
      <c r="F456" s="1">
        <v>42007</v>
      </c>
      <c r="G456" t="s">
        <v>185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v>0.33333333333333331</v>
      </c>
      <c r="D457" t="s">
        <v>76</v>
      </c>
      <c r="E457">
        <v>1</v>
      </c>
      <c r="F457" s="1">
        <v>42007</v>
      </c>
      <c r="G457" t="s">
        <v>185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v>0.33333333333333331</v>
      </c>
      <c r="D458" t="s">
        <v>168</v>
      </c>
      <c r="E458">
        <v>2</v>
      </c>
      <c r="F458" s="1">
        <v>42007</v>
      </c>
      <c r="G458" t="s">
        <v>185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v>0.33333333333333331</v>
      </c>
      <c r="D459" t="s">
        <v>40</v>
      </c>
      <c r="E459">
        <v>1</v>
      </c>
      <c r="F459" s="1">
        <v>42007</v>
      </c>
      <c r="G459" t="s">
        <v>185</v>
      </c>
      <c r="H459" s="2">
        <v>0.889861111111111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v>1</v>
      </c>
      <c r="D460" t="s">
        <v>72</v>
      </c>
      <c r="E460">
        <v>1</v>
      </c>
      <c r="F460" s="1">
        <v>42007</v>
      </c>
      <c r="G460" t="s">
        <v>185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v>1</v>
      </c>
      <c r="D461" t="s">
        <v>149</v>
      </c>
      <c r="E461">
        <v>1</v>
      </c>
      <c r="F461" s="1">
        <v>42007</v>
      </c>
      <c r="G461" t="s">
        <v>185</v>
      </c>
      <c r="H461" s="2">
        <v>0.90293981481481478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v>0.33333333333333331</v>
      </c>
      <c r="D462" t="s">
        <v>158</v>
      </c>
      <c r="E462">
        <v>1</v>
      </c>
      <c r="F462" s="1">
        <v>42007</v>
      </c>
      <c r="G462" t="s">
        <v>185</v>
      </c>
      <c r="H462" s="2">
        <v>0.90293981481481478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v>0.33333333333333331</v>
      </c>
      <c r="D463" t="s">
        <v>154</v>
      </c>
      <c r="E463">
        <v>1</v>
      </c>
      <c r="F463" s="1">
        <v>42007</v>
      </c>
      <c r="G463" t="s">
        <v>185</v>
      </c>
      <c r="H463" s="2">
        <v>0.90293981481481478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v>0.33333333333333331</v>
      </c>
      <c r="D464" t="s">
        <v>90</v>
      </c>
      <c r="E464">
        <v>1</v>
      </c>
      <c r="F464" s="1">
        <v>42007</v>
      </c>
      <c r="G464" t="s">
        <v>185</v>
      </c>
      <c r="H464" s="2">
        <v>0.90819444444444442</v>
      </c>
      <c r="I464">
        <v>17.950000762939453</v>
      </c>
      <c r="J464">
        <v>17.950000762939453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v>0.25</v>
      </c>
      <c r="D465" t="s">
        <v>54</v>
      </c>
      <c r="E465">
        <v>1</v>
      </c>
      <c r="F465" s="1">
        <v>42007</v>
      </c>
      <c r="G465" t="s">
        <v>185</v>
      </c>
      <c r="H465" s="2">
        <v>0.90819444444444442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v>0.25</v>
      </c>
      <c r="D466" t="s">
        <v>153</v>
      </c>
      <c r="E466">
        <v>1</v>
      </c>
      <c r="F466" s="1">
        <v>42007</v>
      </c>
      <c r="G466" t="s">
        <v>185</v>
      </c>
      <c r="H466" s="2">
        <v>0.90819444444444442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v>0.25</v>
      </c>
      <c r="D467" t="s">
        <v>87</v>
      </c>
      <c r="E467">
        <v>1</v>
      </c>
      <c r="F467" s="1">
        <v>42007</v>
      </c>
      <c r="G467" t="s">
        <v>185</v>
      </c>
      <c r="H467" s="2">
        <v>0.90819444444444442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v>0.25</v>
      </c>
      <c r="D468" t="s">
        <v>84</v>
      </c>
      <c r="E468">
        <v>1</v>
      </c>
      <c r="F468" s="1">
        <v>42007</v>
      </c>
      <c r="G468" t="s">
        <v>185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v>0.5</v>
      </c>
      <c r="D469" t="s">
        <v>168</v>
      </c>
      <c r="E469">
        <v>1</v>
      </c>
      <c r="F469" s="1">
        <v>42007</v>
      </c>
      <c r="G469" t="s">
        <v>185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v>0.5</v>
      </c>
      <c r="D470" t="s">
        <v>134</v>
      </c>
      <c r="E470">
        <v>1</v>
      </c>
      <c r="F470" s="1">
        <v>42007</v>
      </c>
      <c r="G470" t="s">
        <v>185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v>1</v>
      </c>
      <c r="D471" t="s">
        <v>140</v>
      </c>
      <c r="E471">
        <v>1</v>
      </c>
      <c r="F471" s="1">
        <v>42007</v>
      </c>
      <c r="G471" t="s">
        <v>185</v>
      </c>
      <c r="H471" s="2">
        <v>0.93339120370370365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v>1</v>
      </c>
      <c r="D472" t="s">
        <v>96</v>
      </c>
      <c r="E472">
        <v>1</v>
      </c>
      <c r="F472" s="1">
        <v>42007</v>
      </c>
      <c r="G472" t="s">
        <v>185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v>0.25</v>
      </c>
      <c r="D473" t="s">
        <v>81</v>
      </c>
      <c r="E473">
        <v>1</v>
      </c>
      <c r="F473" s="1">
        <v>42007</v>
      </c>
      <c r="G473" t="s">
        <v>185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v>0.25</v>
      </c>
      <c r="D474" t="s">
        <v>25</v>
      </c>
      <c r="E474">
        <v>1</v>
      </c>
      <c r="F474" s="1">
        <v>42007</v>
      </c>
      <c r="G474" t="s">
        <v>185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v>0.25</v>
      </c>
      <c r="D475" t="s">
        <v>140</v>
      </c>
      <c r="E475">
        <v>1</v>
      </c>
      <c r="F475" s="1">
        <v>42007</v>
      </c>
      <c r="G475" t="s">
        <v>185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v>0.25</v>
      </c>
      <c r="D476" t="s">
        <v>80</v>
      </c>
      <c r="E476">
        <v>1</v>
      </c>
      <c r="F476" s="1">
        <v>42007</v>
      </c>
      <c r="G476" t="s">
        <v>186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v>1</v>
      </c>
      <c r="D477" t="s">
        <v>73</v>
      </c>
      <c r="E477">
        <v>1</v>
      </c>
      <c r="F477" s="1">
        <v>42008</v>
      </c>
      <c r="G477" t="s">
        <v>186</v>
      </c>
      <c r="H477" s="2">
        <v>0.47972222222222222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v>0.25</v>
      </c>
      <c r="D478" t="s">
        <v>159</v>
      </c>
      <c r="E478">
        <v>1</v>
      </c>
      <c r="F478" s="1">
        <v>42008</v>
      </c>
      <c r="G478" t="s">
        <v>186</v>
      </c>
      <c r="H478" s="2">
        <v>0.47972222222222222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v>0.25</v>
      </c>
      <c r="D479" t="s">
        <v>129</v>
      </c>
      <c r="E479">
        <v>1</v>
      </c>
      <c r="F479" s="1">
        <v>42008</v>
      </c>
      <c r="G479" t="s">
        <v>186</v>
      </c>
      <c r="H479" s="2">
        <v>0.47972222222222222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v>0.25</v>
      </c>
      <c r="D480" t="s">
        <v>44</v>
      </c>
      <c r="E480">
        <v>1</v>
      </c>
      <c r="F480" s="1">
        <v>42008</v>
      </c>
      <c r="G480" t="s">
        <v>186</v>
      </c>
      <c r="H480" s="2">
        <v>0.47972222222222222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v>0.25</v>
      </c>
      <c r="D481" t="s">
        <v>59</v>
      </c>
      <c r="E481">
        <v>1</v>
      </c>
      <c r="F481" s="1">
        <v>42008</v>
      </c>
      <c r="G481" t="s">
        <v>186</v>
      </c>
      <c r="H481" s="2">
        <v>0.4836226851851852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v>1</v>
      </c>
      <c r="D482" t="s">
        <v>80</v>
      </c>
      <c r="E482">
        <v>1</v>
      </c>
      <c r="F482" s="1">
        <v>42008</v>
      </c>
      <c r="G482" t="s">
        <v>186</v>
      </c>
      <c r="H482" s="2">
        <v>0.48881944444444442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v>0.33333333333333331</v>
      </c>
      <c r="D483" t="s">
        <v>134</v>
      </c>
      <c r="E483">
        <v>1</v>
      </c>
      <c r="F483" s="1">
        <v>42008</v>
      </c>
      <c r="G483" t="s">
        <v>186</v>
      </c>
      <c r="H483" s="2">
        <v>0.48881944444444442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v>0.33333333333333331</v>
      </c>
      <c r="D484" t="s">
        <v>120</v>
      </c>
      <c r="E484">
        <v>1</v>
      </c>
      <c r="F484" s="1">
        <v>42008</v>
      </c>
      <c r="G484" t="s">
        <v>186</v>
      </c>
      <c r="H484" s="2">
        <v>0.48881944444444442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v>0.33333333333333331</v>
      </c>
      <c r="D485" t="s">
        <v>163</v>
      </c>
      <c r="E485">
        <v>1</v>
      </c>
      <c r="F485" s="1">
        <v>42008</v>
      </c>
      <c r="G485" t="s">
        <v>186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v>0.33333333333333331</v>
      </c>
      <c r="D486" t="s">
        <v>126</v>
      </c>
      <c r="E486">
        <v>1</v>
      </c>
      <c r="F486" s="1">
        <v>42008</v>
      </c>
      <c r="G486" t="s">
        <v>186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v>0.33333333333333331</v>
      </c>
      <c r="D487" t="s">
        <v>59</v>
      </c>
      <c r="E487">
        <v>1</v>
      </c>
      <c r="F487" s="1">
        <v>42008</v>
      </c>
      <c r="G487" t="s">
        <v>186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v>0.33333333333333331</v>
      </c>
      <c r="D488" t="s">
        <v>59</v>
      </c>
      <c r="E488">
        <v>1</v>
      </c>
      <c r="F488" s="1">
        <v>42008</v>
      </c>
      <c r="G488" t="s">
        <v>186</v>
      </c>
      <c r="H488" s="2">
        <v>0.50275462962962958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v>1</v>
      </c>
      <c r="D489" t="s">
        <v>72</v>
      </c>
      <c r="E489">
        <v>1</v>
      </c>
      <c r="F489" s="1">
        <v>42008</v>
      </c>
      <c r="G489" t="s">
        <v>186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v>0.2</v>
      </c>
      <c r="D490" t="s">
        <v>40</v>
      </c>
      <c r="E490">
        <v>1</v>
      </c>
      <c r="F490" s="1">
        <v>42008</v>
      </c>
      <c r="G490" t="s">
        <v>186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v>0.2</v>
      </c>
      <c r="D491" t="s">
        <v>134</v>
      </c>
      <c r="E491">
        <v>1</v>
      </c>
      <c r="F491" s="1">
        <v>42008</v>
      </c>
      <c r="G491" t="s">
        <v>186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v>0.2</v>
      </c>
      <c r="D492" t="s">
        <v>119</v>
      </c>
      <c r="E492">
        <v>1</v>
      </c>
      <c r="F492" s="1">
        <v>42008</v>
      </c>
      <c r="G492" t="s">
        <v>186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v>0.2</v>
      </c>
      <c r="D493" t="s">
        <v>155</v>
      </c>
      <c r="E493">
        <v>1</v>
      </c>
      <c r="F493" s="1">
        <v>42008</v>
      </c>
      <c r="G493" t="s">
        <v>186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v>0.2</v>
      </c>
      <c r="D494" t="s">
        <v>73</v>
      </c>
      <c r="E494">
        <v>1</v>
      </c>
      <c r="F494" s="1">
        <v>42008</v>
      </c>
      <c r="G494" t="s">
        <v>186</v>
      </c>
      <c r="H494" s="2">
        <v>0.52033564814814814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v>1</v>
      </c>
      <c r="D495" t="s">
        <v>157</v>
      </c>
      <c r="E495">
        <v>1</v>
      </c>
      <c r="F495" s="1">
        <v>42008</v>
      </c>
      <c r="G495" t="s">
        <v>186</v>
      </c>
      <c r="H495" s="2">
        <v>0.52376157407407409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v>1</v>
      </c>
      <c r="D496" t="s">
        <v>126</v>
      </c>
      <c r="E496">
        <v>1</v>
      </c>
      <c r="F496" s="1">
        <v>42008</v>
      </c>
      <c r="G496" t="s">
        <v>186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v>1</v>
      </c>
      <c r="D497" t="s">
        <v>54</v>
      </c>
      <c r="E497">
        <v>1</v>
      </c>
      <c r="F497" s="1">
        <v>42008</v>
      </c>
      <c r="G497" t="s">
        <v>186</v>
      </c>
      <c r="H497" s="2">
        <v>0.55281250000000004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v>1</v>
      </c>
      <c r="D498" t="s">
        <v>90</v>
      </c>
      <c r="E498">
        <v>1</v>
      </c>
      <c r="F498" s="1">
        <v>42008</v>
      </c>
      <c r="G498" t="s">
        <v>186</v>
      </c>
      <c r="H498" s="2">
        <v>0.55600694444444443</v>
      </c>
      <c r="I498">
        <v>17.950000762939453</v>
      </c>
      <c r="J498">
        <v>17.950000762939453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v>1</v>
      </c>
      <c r="D499" t="s">
        <v>54</v>
      </c>
      <c r="E499">
        <v>1</v>
      </c>
      <c r="F499" s="1">
        <v>42008</v>
      </c>
      <c r="G499" t="s">
        <v>186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v>0.25</v>
      </c>
      <c r="D500" t="s">
        <v>36</v>
      </c>
      <c r="E500">
        <v>1</v>
      </c>
      <c r="F500" s="1">
        <v>42008</v>
      </c>
      <c r="G500" t="s">
        <v>186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v>0.25</v>
      </c>
      <c r="D501" t="s">
        <v>58</v>
      </c>
      <c r="E501">
        <v>1</v>
      </c>
      <c r="F501" s="1">
        <v>42008</v>
      </c>
      <c r="G501" t="s">
        <v>186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v>0.25</v>
      </c>
      <c r="D502" t="s">
        <v>164</v>
      </c>
      <c r="E502">
        <v>1</v>
      </c>
      <c r="F502" s="1">
        <v>42008</v>
      </c>
      <c r="G502" t="s">
        <v>186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v>0.25</v>
      </c>
      <c r="D503" t="s">
        <v>51</v>
      </c>
      <c r="E503">
        <v>1</v>
      </c>
      <c r="F503" s="1">
        <v>42008</v>
      </c>
      <c r="G503" t="s">
        <v>186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v>1</v>
      </c>
      <c r="D504" t="s">
        <v>118</v>
      </c>
      <c r="E504">
        <v>1</v>
      </c>
      <c r="F504" s="1">
        <v>42008</v>
      </c>
      <c r="G504" t="s">
        <v>186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v>0.33333333333333331</v>
      </c>
      <c r="D505" t="s">
        <v>20</v>
      </c>
      <c r="E505">
        <v>1</v>
      </c>
      <c r="F505" s="1">
        <v>42008</v>
      </c>
      <c r="G505" t="s">
        <v>186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v>0.33333333333333331</v>
      </c>
      <c r="D506" t="s">
        <v>142</v>
      </c>
      <c r="E506">
        <v>1</v>
      </c>
      <c r="F506" s="1">
        <v>42008</v>
      </c>
      <c r="G506" t="s">
        <v>186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v>0.33333333333333331</v>
      </c>
      <c r="D507" t="s">
        <v>17</v>
      </c>
      <c r="E507">
        <v>1</v>
      </c>
      <c r="F507" s="1">
        <v>42008</v>
      </c>
      <c r="G507" t="s">
        <v>186</v>
      </c>
      <c r="H507" s="2">
        <v>0.60767361111111107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v>0.5</v>
      </c>
      <c r="D508" t="s">
        <v>157</v>
      </c>
      <c r="E508">
        <v>1</v>
      </c>
      <c r="F508" s="1">
        <v>42008</v>
      </c>
      <c r="G508" t="s">
        <v>186</v>
      </c>
      <c r="H508" s="2">
        <v>0.60767361111111107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v>0.5</v>
      </c>
      <c r="D509" t="s">
        <v>158</v>
      </c>
      <c r="E509">
        <v>1</v>
      </c>
      <c r="F509" s="1">
        <v>42008</v>
      </c>
      <c r="G509" t="s">
        <v>186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v>1</v>
      </c>
      <c r="D510" t="s">
        <v>72</v>
      </c>
      <c r="E510">
        <v>1</v>
      </c>
      <c r="F510" s="1">
        <v>42008</v>
      </c>
      <c r="G510" t="s">
        <v>186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v>0.25</v>
      </c>
      <c r="D511" t="s">
        <v>20</v>
      </c>
      <c r="E511">
        <v>1</v>
      </c>
      <c r="F511" s="1">
        <v>42008</v>
      </c>
      <c r="G511" t="s">
        <v>186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v>0.25</v>
      </c>
      <c r="D512" t="s">
        <v>133</v>
      </c>
      <c r="E512">
        <v>1</v>
      </c>
      <c r="F512" s="1">
        <v>42008</v>
      </c>
      <c r="G512" t="s">
        <v>186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v>0.25</v>
      </c>
      <c r="D513" t="s">
        <v>162</v>
      </c>
      <c r="E513">
        <v>1</v>
      </c>
      <c r="F513" s="1">
        <v>42008</v>
      </c>
      <c r="G513" t="s">
        <v>186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v>0.25</v>
      </c>
      <c r="D514" t="s">
        <v>132</v>
      </c>
      <c r="E514">
        <v>1</v>
      </c>
      <c r="F514" s="1">
        <v>42008</v>
      </c>
      <c r="G514" t="s">
        <v>186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v>0.25</v>
      </c>
      <c r="D515" t="s">
        <v>160</v>
      </c>
      <c r="E515">
        <v>1</v>
      </c>
      <c r="F515" s="1">
        <v>42008</v>
      </c>
      <c r="G515" t="s">
        <v>186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v>0.25</v>
      </c>
      <c r="D516" t="s">
        <v>112</v>
      </c>
      <c r="E516">
        <v>1</v>
      </c>
      <c r="F516" s="1">
        <v>42008</v>
      </c>
      <c r="G516" t="s">
        <v>186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v>0.25</v>
      </c>
      <c r="D517" t="s">
        <v>59</v>
      </c>
      <c r="E517">
        <v>1</v>
      </c>
      <c r="F517" s="1">
        <v>42008</v>
      </c>
      <c r="G517" t="s">
        <v>186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v>0.25</v>
      </c>
      <c r="D518" t="s">
        <v>20</v>
      </c>
      <c r="E518">
        <v>1</v>
      </c>
      <c r="F518" s="1">
        <v>42008</v>
      </c>
      <c r="G518" t="s">
        <v>186</v>
      </c>
      <c r="H518" s="2">
        <v>0.64812499999999995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v>0.33333333333333331</v>
      </c>
      <c r="D519" t="s">
        <v>145</v>
      </c>
      <c r="E519">
        <v>1</v>
      </c>
      <c r="F519" s="1">
        <v>42008</v>
      </c>
      <c r="G519" t="s">
        <v>186</v>
      </c>
      <c r="H519" s="2">
        <v>0.64812499999999995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v>0.33333333333333331</v>
      </c>
      <c r="D520" t="s">
        <v>44</v>
      </c>
      <c r="E520">
        <v>1</v>
      </c>
      <c r="F520" s="1">
        <v>42008</v>
      </c>
      <c r="G520" t="s">
        <v>186</v>
      </c>
      <c r="H520" s="2">
        <v>0.64812499999999995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v>0.33333333333333331</v>
      </c>
      <c r="D521" t="s">
        <v>90</v>
      </c>
      <c r="E521">
        <v>1</v>
      </c>
      <c r="F521" s="1">
        <v>42008</v>
      </c>
      <c r="G521" t="s">
        <v>186</v>
      </c>
      <c r="H521" s="2">
        <v>0.65738425925925925</v>
      </c>
      <c r="I521">
        <v>17.950000762939453</v>
      </c>
      <c r="J521">
        <v>17.950000762939453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v>0.5</v>
      </c>
      <c r="D522" t="s">
        <v>149</v>
      </c>
      <c r="E522">
        <v>1</v>
      </c>
      <c r="F522" s="1">
        <v>42008</v>
      </c>
      <c r="G522" t="s">
        <v>186</v>
      </c>
      <c r="H522" s="2">
        <v>0.65738425925925925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v>0.5</v>
      </c>
      <c r="D523" t="s">
        <v>143</v>
      </c>
      <c r="E523">
        <v>1</v>
      </c>
      <c r="F523" s="1">
        <v>42008</v>
      </c>
      <c r="G523" t="s">
        <v>186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v>1</v>
      </c>
      <c r="D524" t="s">
        <v>123</v>
      </c>
      <c r="E524">
        <v>1</v>
      </c>
      <c r="F524" s="1">
        <v>42008</v>
      </c>
      <c r="G524" t="s">
        <v>186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v>0.25</v>
      </c>
      <c r="D525" t="s">
        <v>36</v>
      </c>
      <c r="E525">
        <v>1</v>
      </c>
      <c r="F525" s="1">
        <v>42008</v>
      </c>
      <c r="G525" t="s">
        <v>186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v>0.25</v>
      </c>
      <c r="D526" t="s">
        <v>163</v>
      </c>
      <c r="E526">
        <v>1</v>
      </c>
      <c r="F526" s="1">
        <v>42008</v>
      </c>
      <c r="G526" t="s">
        <v>186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v>0.25</v>
      </c>
      <c r="D527" t="s">
        <v>32</v>
      </c>
      <c r="E527">
        <v>1</v>
      </c>
      <c r="F527" s="1">
        <v>42008</v>
      </c>
      <c r="G527" t="s">
        <v>186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v>0.25</v>
      </c>
      <c r="D528" t="s">
        <v>72</v>
      </c>
      <c r="E528">
        <v>1</v>
      </c>
      <c r="F528" s="1">
        <v>42008</v>
      </c>
      <c r="G528" t="s">
        <v>186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v>0.33333333333333331</v>
      </c>
      <c r="D529" t="s">
        <v>118</v>
      </c>
      <c r="E529">
        <v>1</v>
      </c>
      <c r="F529" s="1">
        <v>42008</v>
      </c>
      <c r="G529" t="s">
        <v>186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v>0.33333333333333331</v>
      </c>
      <c r="D530" t="s">
        <v>117</v>
      </c>
      <c r="E530">
        <v>1</v>
      </c>
      <c r="F530" s="1">
        <v>42008</v>
      </c>
      <c r="G530" t="s">
        <v>186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v>0.33333333333333331</v>
      </c>
      <c r="D531" t="s">
        <v>138</v>
      </c>
      <c r="E531">
        <v>1</v>
      </c>
      <c r="F531" s="1">
        <v>42008</v>
      </c>
      <c r="G531" t="s">
        <v>186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v>1</v>
      </c>
      <c r="D532" t="s">
        <v>118</v>
      </c>
      <c r="E532">
        <v>1</v>
      </c>
      <c r="F532" s="1">
        <v>42008</v>
      </c>
      <c r="G532" t="s">
        <v>186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v>0.5</v>
      </c>
      <c r="D533" t="s">
        <v>155</v>
      </c>
      <c r="E533">
        <v>1</v>
      </c>
      <c r="F533" s="1">
        <v>42008</v>
      </c>
      <c r="G533" t="s">
        <v>186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v>0.5</v>
      </c>
      <c r="D534" t="s">
        <v>100</v>
      </c>
      <c r="E534">
        <v>1</v>
      </c>
      <c r="F534" s="1">
        <v>42008</v>
      </c>
      <c r="G534" t="s">
        <v>186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v>1</v>
      </c>
      <c r="D535" t="s">
        <v>153</v>
      </c>
      <c r="E535">
        <v>1</v>
      </c>
      <c r="F535" s="1">
        <v>42008</v>
      </c>
      <c r="G535" t="s">
        <v>186</v>
      </c>
      <c r="H535" s="2">
        <v>0.73468750000000005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v>0.33333333333333331</v>
      </c>
      <c r="D536" t="s">
        <v>37</v>
      </c>
      <c r="E536">
        <v>1</v>
      </c>
      <c r="F536" s="1">
        <v>42008</v>
      </c>
      <c r="G536" t="s">
        <v>186</v>
      </c>
      <c r="H536" s="2">
        <v>0.73468750000000005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v>0.33333333333333331</v>
      </c>
      <c r="D537" t="s">
        <v>136</v>
      </c>
      <c r="E537">
        <v>1</v>
      </c>
      <c r="F537" s="1">
        <v>42008</v>
      </c>
      <c r="G537" t="s">
        <v>186</v>
      </c>
      <c r="H537" s="2">
        <v>0.73468750000000005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v>0.33333333333333331</v>
      </c>
      <c r="D538" t="s">
        <v>137</v>
      </c>
      <c r="E538">
        <v>1</v>
      </c>
      <c r="F538" s="1">
        <v>42008</v>
      </c>
      <c r="G538" t="s">
        <v>186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v>1</v>
      </c>
      <c r="D539" t="s">
        <v>73</v>
      </c>
      <c r="E539">
        <v>1</v>
      </c>
      <c r="F539" s="1">
        <v>42008</v>
      </c>
      <c r="G539" t="s">
        <v>186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v>0.33333333333333331</v>
      </c>
      <c r="D540" t="s">
        <v>93</v>
      </c>
      <c r="E540">
        <v>1</v>
      </c>
      <c r="F540" s="1">
        <v>42008</v>
      </c>
      <c r="G540" t="s">
        <v>186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v>0.33333333333333331</v>
      </c>
      <c r="D541" t="s">
        <v>120</v>
      </c>
      <c r="E541">
        <v>1</v>
      </c>
      <c r="F541" s="1">
        <v>42008</v>
      </c>
      <c r="G541" t="s">
        <v>186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v>0.33333333333333331</v>
      </c>
      <c r="D542" t="s">
        <v>118</v>
      </c>
      <c r="E542">
        <v>1</v>
      </c>
      <c r="F542" s="1">
        <v>42008</v>
      </c>
      <c r="G542" t="s">
        <v>186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v>0.5</v>
      </c>
      <c r="D543" t="s">
        <v>152</v>
      </c>
      <c r="E543">
        <v>1</v>
      </c>
      <c r="F543" s="1">
        <v>42008</v>
      </c>
      <c r="G543" t="s">
        <v>186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v>0.5</v>
      </c>
      <c r="D544" t="s">
        <v>157</v>
      </c>
      <c r="E544">
        <v>1</v>
      </c>
      <c r="F544" s="1">
        <v>42008</v>
      </c>
      <c r="G544" t="s">
        <v>186</v>
      </c>
      <c r="H544" s="2">
        <v>0.76864583333333336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v>1</v>
      </c>
      <c r="D545" t="s">
        <v>134</v>
      </c>
      <c r="E545">
        <v>1</v>
      </c>
      <c r="F545" s="1">
        <v>42008</v>
      </c>
      <c r="G545" t="s">
        <v>186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v>0.33333333333333331</v>
      </c>
      <c r="D546" t="s">
        <v>57</v>
      </c>
      <c r="E546">
        <v>1</v>
      </c>
      <c r="F546" s="1">
        <v>42008</v>
      </c>
      <c r="G546" t="s">
        <v>186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v>0.33333333333333331</v>
      </c>
      <c r="D547" t="s">
        <v>163</v>
      </c>
      <c r="E547">
        <v>1</v>
      </c>
      <c r="F547" s="1">
        <v>42008</v>
      </c>
      <c r="G547" t="s">
        <v>186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v>0.33333333333333331</v>
      </c>
      <c r="D548" t="s">
        <v>76</v>
      </c>
      <c r="E548">
        <v>1</v>
      </c>
      <c r="F548" s="1">
        <v>42008</v>
      </c>
      <c r="G548" t="s">
        <v>186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v>1</v>
      </c>
      <c r="D549" t="s">
        <v>138</v>
      </c>
      <c r="E549">
        <v>1</v>
      </c>
      <c r="F549" s="1">
        <v>42008</v>
      </c>
      <c r="G549" t="s">
        <v>186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v>0.5</v>
      </c>
      <c r="D550" t="s">
        <v>128</v>
      </c>
      <c r="E550">
        <v>1</v>
      </c>
      <c r="F550" s="1">
        <v>42008</v>
      </c>
      <c r="G550" t="s">
        <v>186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v>0.5</v>
      </c>
      <c r="D551" t="s">
        <v>51</v>
      </c>
      <c r="E551">
        <v>1</v>
      </c>
      <c r="F551" s="1">
        <v>42008</v>
      </c>
      <c r="G551" t="s">
        <v>186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v>1</v>
      </c>
      <c r="D552" t="s">
        <v>62</v>
      </c>
      <c r="E552">
        <v>1</v>
      </c>
      <c r="F552" s="1">
        <v>42008</v>
      </c>
      <c r="G552" t="s">
        <v>186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v>1</v>
      </c>
      <c r="D553" t="s">
        <v>25</v>
      </c>
      <c r="E553">
        <v>1</v>
      </c>
      <c r="F553" s="1">
        <v>42008</v>
      </c>
      <c r="G553" t="s">
        <v>186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v>0.5</v>
      </c>
      <c r="D554" t="s">
        <v>137</v>
      </c>
      <c r="E554">
        <v>1</v>
      </c>
      <c r="F554" s="1">
        <v>42008</v>
      </c>
      <c r="G554" t="s">
        <v>186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v>0.5</v>
      </c>
      <c r="D555" t="s">
        <v>99</v>
      </c>
      <c r="E555">
        <v>1</v>
      </c>
      <c r="F555" s="1">
        <v>42008</v>
      </c>
      <c r="G555" t="s">
        <v>186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v>1</v>
      </c>
      <c r="D556" t="s">
        <v>121</v>
      </c>
      <c r="E556">
        <v>1</v>
      </c>
      <c r="F556" s="1">
        <v>42008</v>
      </c>
      <c r="G556" t="s">
        <v>186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v>0.5</v>
      </c>
      <c r="D557" t="s">
        <v>152</v>
      </c>
      <c r="E557">
        <v>1</v>
      </c>
      <c r="F557" s="1">
        <v>42008</v>
      </c>
      <c r="G557" t="s">
        <v>186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v>0.5</v>
      </c>
      <c r="D558" t="s">
        <v>96</v>
      </c>
      <c r="E558">
        <v>1</v>
      </c>
      <c r="F558" s="1">
        <v>42008</v>
      </c>
      <c r="G558" t="s">
        <v>186</v>
      </c>
      <c r="H558" s="2">
        <v>0.84408564814814813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v>0.33333333333333331</v>
      </c>
      <c r="D559" t="s">
        <v>32</v>
      </c>
      <c r="E559">
        <v>1</v>
      </c>
      <c r="F559" s="1">
        <v>42008</v>
      </c>
      <c r="G559" t="s">
        <v>186</v>
      </c>
      <c r="H559" s="2">
        <v>0.84408564814814813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v>0.33333333333333331</v>
      </c>
      <c r="D560" t="s">
        <v>154</v>
      </c>
      <c r="E560">
        <v>1</v>
      </c>
      <c r="F560" s="1">
        <v>42008</v>
      </c>
      <c r="G560" t="s">
        <v>186</v>
      </c>
      <c r="H560" s="2">
        <v>0.84408564814814813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v>0.33333333333333331</v>
      </c>
      <c r="D561" t="s">
        <v>138</v>
      </c>
      <c r="E561">
        <v>1</v>
      </c>
      <c r="F561" s="1">
        <v>42008</v>
      </c>
      <c r="G561" t="s">
        <v>186</v>
      </c>
      <c r="H561" s="2">
        <v>0.85158564814814819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v>0.5</v>
      </c>
      <c r="D562" t="s">
        <v>47</v>
      </c>
      <c r="E562">
        <v>1</v>
      </c>
      <c r="F562" s="1">
        <v>42008</v>
      </c>
      <c r="G562" t="s">
        <v>186</v>
      </c>
      <c r="H562" s="2">
        <v>0.85158564814814819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v>0.5</v>
      </c>
      <c r="D563" t="s">
        <v>57</v>
      </c>
      <c r="E563">
        <v>1</v>
      </c>
      <c r="F563" s="1">
        <v>42008</v>
      </c>
      <c r="G563" t="s">
        <v>186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v>0.5</v>
      </c>
      <c r="D564" t="s">
        <v>59</v>
      </c>
      <c r="E564">
        <v>1</v>
      </c>
      <c r="F564" s="1">
        <v>42008</v>
      </c>
      <c r="G564" t="s">
        <v>186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v>0.5</v>
      </c>
      <c r="D565" t="s">
        <v>72</v>
      </c>
      <c r="E565">
        <v>1</v>
      </c>
      <c r="F565" s="1">
        <v>42008</v>
      </c>
      <c r="G565" t="s">
        <v>186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v>0.5</v>
      </c>
      <c r="D566" t="s">
        <v>81</v>
      </c>
      <c r="E566">
        <v>1</v>
      </c>
      <c r="F566" s="1">
        <v>42008</v>
      </c>
      <c r="G566" t="s">
        <v>186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v>0.5</v>
      </c>
      <c r="D567" t="s">
        <v>134</v>
      </c>
      <c r="E567">
        <v>1</v>
      </c>
      <c r="F567" s="1">
        <v>42008</v>
      </c>
      <c r="G567" t="s">
        <v>186</v>
      </c>
      <c r="H567" s="2">
        <v>0.85472222222222227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v>0.5</v>
      </c>
      <c r="D568" t="s">
        <v>77</v>
      </c>
      <c r="E568">
        <v>1</v>
      </c>
      <c r="F568" s="1">
        <v>42008</v>
      </c>
      <c r="G568" t="s">
        <v>186</v>
      </c>
      <c r="H568" s="2">
        <v>0.85472222222222227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v>0.5</v>
      </c>
      <c r="D569" t="s">
        <v>12</v>
      </c>
      <c r="E569">
        <v>1</v>
      </c>
      <c r="F569" s="1">
        <v>42008</v>
      </c>
      <c r="G569" t="s">
        <v>186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v>0.33333333333333331</v>
      </c>
      <c r="D570" t="s">
        <v>121</v>
      </c>
      <c r="E57